31036326785</v>
      </c>
      <c r="X103" s="65">
        <v>-0.45294063322948364</v>
      </c>
      <c r="Y103" s="65">
        <v>0.24565745898608549</v>
      </c>
      <c r="Z103" s="65">
        <v>-0.11596805491363033</v>
      </c>
      <c r="AA103" s="65">
        <v>-0.10142463796945725</v>
      </c>
      <c r="AB103" s="65">
        <v>0.1322250156505177</v>
      </c>
      <c r="AC103" s="65">
        <v>0.19595505222634008</v>
      </c>
      <c r="AD103" s="65">
        <v>0.33514879831098704</v>
      </c>
      <c r="AE103" s="65">
        <v>-0.38080457465047851</v>
      </c>
      <c r="AF103" s="65">
        <v>-0.21867201841976591</v>
      </c>
      <c r="AG103" s="65">
        <v>-6.5949924924355821E-2</v>
      </c>
      <c r="AH103" s="65">
        <v>-6.8057431148673006E-2</v>
      </c>
      <c r="AI103" s="65">
        <v>0.25082245663015151</v>
      </c>
      <c r="AJ103" s="65">
        <v>-2.4675808370749445E-2</v>
      </c>
      <c r="AK103" s="65">
        <v>0.27000085659858342</v>
      </c>
      <c r="AL103" s="65">
        <v>0.17194865042880156</v>
      </c>
      <c r="BG103" s="1">
        <v>5</v>
      </c>
      <c r="BH103" s="65">
        <v>-3.3813322141028349E-2</v>
      </c>
      <c r="BI103" s="65">
        <v>0.17431622742772288</v>
      </c>
      <c r="BJ103" s="65">
        <v>-0.28353879607404792</v>
      </c>
      <c r="BK103" s="65">
        <v>0.20802382388329943</v>
      </c>
      <c r="BL103" s="65">
        <v>-0.42368427924511315</v>
      </c>
      <c r="BM103" s="65">
        <v>0.32915309519729802</v>
      </c>
      <c r="BN103" s="65">
        <v>-6.0190144780375911E-2</v>
      </c>
      <c r="BO103" s="65">
        <v>-0.45997953041751194</v>
      </c>
      <c r="BP103" s="65">
        <v>0.41821512793185595</v>
      </c>
      <c r="BQ103" s="65">
        <v>5.2806477261354151E-2</v>
      </c>
      <c r="BR103" s="65">
        <v>0.10509528437369318</v>
      </c>
      <c r="BS103" s="65">
        <v>-0.12244678118259905</v>
      </c>
      <c r="BT103" s="65">
        <v>7.8489589198849186E-2</v>
      </c>
      <c r="BU103" s="65">
        <v>0.26765467511472313</v>
      </c>
      <c r="BV103" s="65">
        <v>-6.0296036299346906E-2</v>
      </c>
      <c r="BW103" s="65">
        <v>-0.10289355689967213</v>
      </c>
      <c r="BX103" s="65">
        <v>0.21446494904799787</v>
      </c>
    </row>
    <row r="104" spans="21:76">
      <c r="U104" s="1">
        <v>6</v>
      </c>
      <c r="V104" s="65">
        <v>0.14719178794142312</v>
      </c>
      <c r="W104" s="65">
        <v>0.44428576200027436</v>
      </c>
      <c r="X104" s="65">
        <v>-0.30516718692472677</v>
      </c>
      <c r="Y104" s="65">
        <v>-2.7550861235502232E-2</v>
      </c>
      <c r="Z104" s="65">
        <v>0.33794487000137569</v>
      </c>
      <c r="AA104" s="65">
        <v>-0.49151863701234971</v>
      </c>
      <c r="AB104" s="65">
        <v>-5.522631293083273E-2</v>
      </c>
      <c r="AC104" s="65">
        <v>-3.7419048224985006E-2</v>
      </c>
      <c r="AD104" s="65">
        <v>-0.15434731355813389</v>
      </c>
      <c r="AE104" s="65">
        <v>9.8497853553239187E-2</v>
      </c>
      <c r="AF104" s="65">
        <v>0.35148881080470368</v>
      </c>
      <c r="AG104" s="65">
        <v>0.15856172242758243</v>
      </c>
      <c r="AH104" s="65">
        <v>-0.13585118181304606</v>
      </c>
      <c r="AI104" s="65">
        <v>9.2599236284930733E-2</v>
      </c>
      <c r="AJ104" s="65">
        <v>-9.1888096617542686E-2</v>
      </c>
      <c r="AK104" s="65">
        <v>0.14097295376074476</v>
      </c>
      <c r="AL104" s="65">
        <v>0.298752670892596</v>
      </c>
      <c r="BG104" s="1">
        <v>6</v>
      </c>
      <c r="BH104" s="65">
        <v>-6.5972029033230462E-2</v>
      </c>
      <c r="BI104" s="65">
        <v>5.9530688234878955E-2</v>
      </c>
      <c r="BJ104" s="65">
        <v>0.1494167942498725</v>
      </c>
      <c r="BK104" s="65">
        <v>-6.4901265506808775E-2</v>
      </c>
      <c r="BL104" s="65">
        <v>-0.22055030814427667</v>
      </c>
      <c r="BM104" s="65">
        <v>9.5879054875366299E-2</v>
      </c>
      <c r="BN104" s="65">
        <v>-0.22311317399400771</v>
      </c>
      <c r="BO104" s="65">
        <v>-0.42311597571742671</v>
      </c>
      <c r="BP104" s="65">
        <v>-0.63314866592226904</v>
      </c>
      <c r="BQ104" s="65">
        <v>7.5446289351124851E-3</v>
      </c>
      <c r="BR104" s="65">
        <v>-0.23533223154582067</v>
      </c>
      <c r="BS104" s="65">
        <v>0.12115432358366472</v>
      </c>
      <c r="BT104" s="65">
        <v>5.7201175154001326E-2</v>
      </c>
      <c r="BU104" s="65">
        <v>0.16606703063334788</v>
      </c>
      <c r="BV104" s="65">
        <v>1.1742300842722464E-2</v>
      </c>
      <c r="BW104" s="65">
        <v>-0.29464728354023062</v>
      </c>
      <c r="BX104" s="65">
        <v>-0.30020903822261663</v>
      </c>
    </row>
    <row r="105" spans="21:76">
      <c r="U105" s="1">
        <v>7</v>
      </c>
      <c r="V105" s="65">
        <v>6.5711558171796594E-2</v>
      </c>
      <c r="W105" s="65">
        <v>0.30878546431594728</v>
      </c>
      <c r="X105" s="65">
        <v>0.25903077569199273</v>
      </c>
      <c r="Y105" s="65">
        <v>-0.31664296476993159</v>
      </c>
      <c r="Z105" s="65">
        <v>-0.19641497823924545</v>
      </c>
      <c r="AA105" s="65">
        <v>0.10488581988382874</v>
      </c>
      <c r="AB105" s="65">
        <v>-0.14702368271259719</v>
      </c>
      <c r="AC105" s="65">
        <v>-2.2238770581392363E-2</v>
      </c>
      <c r="AD105" s="65">
        <v>0.10905900387533563</v>
      </c>
      <c r="AE105" s="65">
        <v>-0.31979137658736417</v>
      </c>
      <c r="AF105" s="65">
        <v>0.15718426192526883</v>
      </c>
      <c r="AG105" s="65">
        <v>-0.26093950397569493</v>
      </c>
      <c r="AH105" s="65">
        <v>-1.5042311862361433E-2</v>
      </c>
      <c r="AI105" s="65">
        <v>-6.556467641373933E-3</v>
      </c>
      <c r="AJ105" s="65">
        <v>-0.36834698785066022</v>
      </c>
      <c r="AK105" s="65">
        <v>0.54374035491555406</v>
      </c>
      <c r="AL105" s="65">
        <v>-0.15074604451432086</v>
      </c>
      <c r="BG105" s="1">
        <v>7</v>
      </c>
      <c r="BH105" s="65">
        <v>0.14662174969912031</v>
      </c>
      <c r="BI105" s="65">
        <v>-0.39079514804669907</v>
      </c>
      <c r="BJ105" s="65">
        <v>-0.13864373377325198</v>
      </c>
      <c r="BK105" s="65">
        <v>0.17807384847939148</v>
      </c>
      <c r="BL105" s="65">
        <v>-0.24883749085342005</v>
      </c>
      <c r="BM105" s="65">
        <v>0.47736829010309501</v>
      </c>
      <c r="BN105" s="65">
        <v>0.16046940649570482</v>
      </c>
      <c r="BO105" s="65">
        <v>0.26757436628600784</v>
      </c>
      <c r="BP105" s="65">
        <v>-0.27490723763347363</v>
      </c>
      <c r="BQ105" s="65">
        <v>3.7610276604478569E-2</v>
      </c>
      <c r="BR105" s="65">
        <v>-0.26451002372629484</v>
      </c>
      <c r="BS105" s="65">
        <v>-0.20843819704212987</v>
      </c>
      <c r="BT105" s="65">
        <v>-0.35973395737444797</v>
      </c>
      <c r="BU105" s="65">
        <v>-5.0293716039147614E-3</v>
      </c>
      <c r="BV105" s="65">
        <v>-0.18192359642305214</v>
      </c>
      <c r="BW105" s="65">
        <v>0.16667898449707283</v>
      </c>
      <c r="BX105" s="65">
        <v>8.3602218056575417E-2</v>
      </c>
    </row>
    <row r="106" spans="21:76">
      <c r="U106" s="1">
        <v>8</v>
      </c>
      <c r="V106" s="65">
        <v>-0.14083368198050281</v>
      </c>
      <c r="W106" s="65">
        <v>-5.4230216508825813E-2</v>
      </c>
      <c r="X106" s="65">
        <v>7.7981930376259417E-2</v>
      </c>
      <c r="Y106" s="65">
        <v>-0.20031729517032268</v>
      </c>
      <c r="Z106" s="65">
        <v>0.5935427389777157</v>
      </c>
      <c r="AA106" s="65">
        <v>0.15031392499141258</v>
      </c>
      <c r="AB106" s="65">
        <v>0.14750130428561059</v>
      </c>
      <c r="AC106" s="65">
        <v>0.31581271167378866</v>
      </c>
      <c r="AD106" s="65">
        <v>-0.19800425608868741</v>
      </c>
      <c r="AE106" s="65">
        <v>-7.8963699048921789E-3</v>
      </c>
      <c r="AF106" s="65">
        <v>-0.21755435375101131</v>
      </c>
      <c r="AG106" s="65">
        <v>-0.31925584076205171</v>
      </c>
      <c r="AH106" s="65">
        <v>0.28206210320408659</v>
      </c>
      <c r="AI106" s="65">
        <v>0.10350167594504775</v>
      </c>
      <c r="AJ106" s="65">
        <v>0.19455503990224463</v>
      </c>
      <c r="AK106" s="65">
        <v>0.27491719913903062</v>
      </c>
      <c r="AL106" s="65">
        <v>0.20593739597918387</v>
      </c>
      <c r="BG106" s="1">
        <v>8</v>
      </c>
      <c r="BH106" s="65">
        <v>4.1266271696381314E-2</v>
      </c>
      <c r="BI106" s="65">
        <v>0.21966997804583538</v>
      </c>
      <c r="BJ106" s="65">
        <v>0.1403289899874543</v>
      </c>
      <c r="BK106" s="65">
        <v>-5.292232226369608E-3</v>
      </c>
      <c r="BL106" s="65">
        <v>1.3863777531064443E-2</v>
      </c>
      <c r="BM106" s="65">
        <v>0.47749794544961627</v>
      </c>
      <c r="BN106" s="65">
        <v>0.27082669405829357</v>
      </c>
      <c r="BO106" s="65">
        <v>2.8692571565476103E-2</v>
      </c>
      <c r="BP106" s="65">
        <v>-0.26641276280056836</v>
      </c>
      <c r="BQ106" s="65">
        <v>0.24135234227800911</v>
      </c>
      <c r="BR106" s="65">
        <v>0.38929275183821316</v>
      </c>
      <c r="BS106" s="65">
        <v>-2.6911243896947889E-2</v>
      </c>
      <c r="BT106" s="65">
        <v>0.31494969484128077</v>
      </c>
      <c r="BU106" s="65">
        <v>-0.27573302939258482</v>
      </c>
      <c r="BV106" s="65">
        <v>0.39313358917369479</v>
      </c>
      <c r="BW106" s="65">
        <v>9.3621805956602203E-2</v>
      </c>
      <c r="BX106" s="65">
        <v>8.8962115787610763E-2</v>
      </c>
    </row>
    <row r="107" spans="21:76">
      <c r="U107" s="1">
        <v>9</v>
      </c>
      <c r="V107" s="65">
        <v>0.33529898488186388</v>
      </c>
      <c r="W107" s="65">
        <v>-0.12139006063336735</v>
      </c>
      <c r="X107" s="65">
        <v>-5.9372829728387352E-2</v>
      </c>
      <c r="Y107" s="65">
        <v>-0.11157446779619207</v>
      </c>
      <c r="Z107" s="65">
        <v>-0.23862357458865954</v>
      </c>
      <c r="AA107" s="65">
        <v>0.16330580183837135</v>
      </c>
      <c r="AB107" s="65">
        <v>0.13909834169741556</v>
      </c>
      <c r="AC107" s="65">
        <v>0.11132364837093246</v>
      </c>
      <c r="AD107" s="65">
        <v>-0.17865576781880449</v>
      </c>
      <c r="AE107" s="65">
        <v>-4.6654826912646573E-2</v>
      </c>
      <c r="AF107" s="65">
        <v>0.64047895576013625</v>
      </c>
      <c r="AG107" s="65">
        <v>-0.35515978559900641</v>
      </c>
      <c r="AH107" s="65">
        <v>9.2594287545543622E-2</v>
      </c>
      <c r="AI107" s="65">
        <v>4.5301155012998029E-2</v>
      </c>
      <c r="AJ107" s="65">
        <v>0.35405939360364841</v>
      </c>
      <c r="AK107" s="65">
        <v>-0.16196296272739671</v>
      </c>
      <c r="AL107" s="65">
        <v>9.4082283008145126E-2</v>
      </c>
      <c r="BG107" s="1">
        <v>9</v>
      </c>
      <c r="BH107" s="65">
        <v>0.40172167744149206</v>
      </c>
      <c r="BI107" s="65">
        <v>0.39115370706636465</v>
      </c>
      <c r="BJ107" s="65">
        <v>-0.25613845805866797</v>
      </c>
      <c r="BK107" s="65">
        <v>0.19799066022101949</v>
      </c>
      <c r="BL107" s="65">
        <v>1.479607141070877E-2</v>
      </c>
      <c r="BM107" s="65">
        <v>7.0827539140654053E-2</v>
      </c>
      <c r="BN107" s="65">
        <v>-8.4513910239440659E-2</v>
      </c>
      <c r="BO107" s="65">
        <v>0.13729163451244253</v>
      </c>
      <c r="BP107" s="65">
        <v>-8.7631740488959164E-2</v>
      </c>
      <c r="BQ107" s="65">
        <v>-0.41842219147827225</v>
      </c>
      <c r="BR107" s="65">
        <v>8.7385828798726861E-2</v>
      </c>
      <c r="BS107" s="65">
        <v>-0.11713817302106938</v>
      </c>
      <c r="BT107" s="65">
        <v>0.19554836288392774</v>
      </c>
      <c r="BU107" s="65">
        <v>-0.27915821303929228</v>
      </c>
      <c r="BV107" s="65">
        <v>-0.36881242842971185</v>
      </c>
      <c r="BW107" s="65">
        <v>-7.9619686376509888E-2</v>
      </c>
      <c r="BX107" s="65">
        <v>-0.29485546163584897</v>
      </c>
    </row>
    <row r="108" spans="21:76">
      <c r="U108" s="1">
        <v>10</v>
      </c>
      <c r="V108" s="65">
        <v>-0.18584939797713984</v>
      </c>
      <c r="W108" s="65">
        <v>0.17459824051480155</v>
      </c>
      <c r="X108" s="65">
        <v>-0.25142663135000293</v>
      </c>
      <c r="Y108" s="65">
        <v>-0.10516045783672626</v>
      </c>
      <c r="Z108" s="65">
        <v>-0.13724685513036014</v>
      </c>
      <c r="AA108" s="65">
        <v>0.15842851050758222</v>
      </c>
      <c r="AB108" s="65">
        <v>0.35879207866930785</v>
      </c>
      <c r="AC108" s="65">
        <v>0.13131137932986761</v>
      </c>
      <c r="AD108" s="65">
        <v>0.1183256535792183</v>
      </c>
      <c r="AE108" s="65">
        <v>-0.13705216001460518</v>
      </c>
      <c r="AF108" s="65">
        <v>0.12102109948460686</v>
      </c>
      <c r="AG108" s="65">
        <v>0.31141013220890928</v>
      </c>
      <c r="AH108" s="65">
        <v>0.5803352140763226</v>
      </c>
      <c r="AI108" s="65">
        <v>-0.27981263651376093</v>
      </c>
      <c r="AJ108" s="65">
        <v>-0.26206652852805717</v>
      </c>
      <c r="AK108" s="65">
        <v>-0.10066706237433394</v>
      </c>
      <c r="AL108" s="65">
        <v>0.18024214185362716</v>
      </c>
      <c r="BG108" s="1">
        <v>10</v>
      </c>
      <c r="BH108" s="65">
        <v>0.23351881563389823</v>
      </c>
      <c r="BI108" s="65">
        <v>4.0722556915413544E-2</v>
      </c>
      <c r="BJ108" s="65">
        <v>0.21378871414095205</v>
      </c>
      <c r="BK108" s="65">
        <v>-3.1927509396795527E-2</v>
      </c>
      <c r="BL108" s="65">
        <v>-0.18140134667890948</v>
      </c>
      <c r="BM108" s="65">
        <v>0.1755852601632355</v>
      </c>
      <c r="BN108" s="65">
        <v>0.29726410596897812</v>
      </c>
      <c r="BO108" s="65">
        <v>0.18020663929894962</v>
      </c>
      <c r="BP108" s="65">
        <v>0.20337308846665775</v>
      </c>
      <c r="BQ108" s="65">
        <v>-0.14924143567224613</v>
      </c>
      <c r="BR108" s="65">
        <v>0.18039382270287693</v>
      </c>
      <c r="BS108" s="65">
        <v>0.6155042292124524</v>
      </c>
      <c r="BT108" s="65">
        <v>-0.24565779398180473</v>
      </c>
      <c r="BU108" s="65">
        <v>0.27581679290348715</v>
      </c>
      <c r="BV108" s="65">
        <v>3.5371461697894784E-2</v>
      </c>
      <c r="BW108" s="65">
        <v>-0.17262805506367132</v>
      </c>
      <c r="BX108" s="65">
        <v>-0.26460044382688702</v>
      </c>
    </row>
    <row r="109" spans="21:76">
      <c r="U109" s="1">
        <v>11</v>
      </c>
      <c r="V109" s="65">
        <v>-0.38525529690758059</v>
      </c>
      <c r="W109" s="65">
        <v>0.25640898382552429</v>
      </c>
      <c r="X109" s="65">
        <v>-6.7600960091743212E-2</v>
      </c>
      <c r="Y109" s="65">
        <v>0.22363273652872542</v>
      </c>
      <c r="Z109" s="65">
        <v>-0.15315973832637875</v>
      </c>
      <c r="AA109" s="65">
        <v>0.17975005122156848</v>
      </c>
      <c r="AB109" s="65">
        <v>0.2400205509524328</v>
      </c>
      <c r="AC109" s="65">
        <v>-3.1608244281567566E-3</v>
      </c>
      <c r="AD109" s="65">
        <v>-6.9149085850487971E-2</v>
      </c>
      <c r="AE109" s="65">
        <v>-0.16307310410644515</v>
      </c>
      <c r="AF109" s="65">
        <v>2.7880042214541649E-2</v>
      </c>
      <c r="AG109" s="65">
        <v>7.8674678907590154E-2</v>
      </c>
      <c r="AH109" s="65">
        <v>-0.40768979032023356</v>
      </c>
      <c r="AI109" s="65">
        <v>-0.29283927222800638</v>
      </c>
      <c r="AJ109" s="65">
        <v>0.46284829936467237</v>
      </c>
      <c r="AK109" s="65">
        <v>0.31641307265760138</v>
      </c>
      <c r="AL109" s="65">
        <v>0.11493666099587335</v>
      </c>
      <c r="BG109" s="1">
        <v>11</v>
      </c>
      <c r="BH109" s="65">
        <v>0.40215552381292469</v>
      </c>
      <c r="BI109" s="65">
        <v>0.322832598075045</v>
      </c>
      <c r="BJ109" s="65">
        <v>-6.7089758837218863E-2</v>
      </c>
      <c r="BK109" s="65">
        <v>4.1848781246999478E-2</v>
      </c>
      <c r="BL109" s="65">
        <v>1.6575991686497558E-2</v>
      </c>
      <c r="BM109" s="65">
        <v>-4.0992626397567573E-2</v>
      </c>
      <c r="BN109" s="65">
        <v>-0.37382503898741964</v>
      </c>
      <c r="BO109" s="65">
        <v>-0.12314887713783929</v>
      </c>
      <c r="BP109" s="65">
        <v>-3.5679357748000375E-4</v>
      </c>
      <c r="BQ109" s="65">
        <v>5.3199327638595389E-2</v>
      </c>
      <c r="BR109" s="65">
        <v>-0.14515172167516491</v>
      </c>
      <c r="BS109" s="65">
        <v>9.0122333675569793E-2</v>
      </c>
      <c r="BT109" s="65">
        <v>-0.45913317552199207</v>
      </c>
      <c r="BU109" s="65">
        <v>-8.0365099803568665E-2</v>
      </c>
      <c r="BV109" s="65">
        <v>0.4507693927612994</v>
      </c>
      <c r="BW109" s="65">
        <v>0.33785053520494684</v>
      </c>
      <c r="BX109" s="65">
        <v>6.566979979642952E-2</v>
      </c>
    </row>
    <row r="110" spans="21:76">
      <c r="U110" s="1">
        <v>12</v>
      </c>
      <c r="V110" s="65">
        <v>0.18872634572196378</v>
      </c>
      <c r="W110" s="65">
        <v>0.29280694309257055</v>
      </c>
      <c r="X110" s="65">
        <v>0.13587083993400259</v>
      </c>
      <c r="Y110" s="65">
        <v>0.46351158895973221</v>
      </c>
      <c r="Z110" s="65">
        <v>8.1612828380019431E-2</v>
      </c>
      <c r="AA110" s="65">
        <v>-9.7029677085405816E-2</v>
      </c>
      <c r="AB110" s="65">
        <v>0.45086796105161897</v>
      </c>
      <c r="AC110" s="65">
        <v>-0.15588370287833228</v>
      </c>
      <c r="AD110" s="65">
        <v>7.2692883042186213E-2</v>
      </c>
      <c r="AE110" s="65">
        <v>0.13769968232973365</v>
      </c>
      <c r="AF110" s="65">
        <v>-0.11503727444352396</v>
      </c>
      <c r="AG110" s="65">
        <v>-0.50894893866566682</v>
      </c>
      <c r="AH110" s="65">
        <v>3.9892921255568918E-2</v>
      </c>
      <c r="AI110" s="65">
        <v>-0.19554776392804193</v>
      </c>
      <c r="AJ110" s="65">
        <v>-0.21221643399033766</v>
      </c>
      <c r="AK110" s="65">
        <v>-0.12744523811623898</v>
      </c>
      <c r="AL110" s="65">
        <v>-6.3788650940780525E-2</v>
      </c>
      <c r="BG110" s="1">
        <v>12</v>
      </c>
      <c r="BH110" s="65">
        <v>-0.25671835869854742</v>
      </c>
      <c r="BI110" s="65">
        <v>0.2978073986360934</v>
      </c>
      <c r="BJ110" s="65">
        <v>-2.4826280746357208E-2</v>
      </c>
      <c r="BK110" s="65">
        <v>-0.11171249323694081</v>
      </c>
      <c r="BL110" s="65">
        <v>0.28871653617842102</v>
      </c>
      <c r="BM110" s="65">
        <v>9.5412767029979292E-2</v>
      </c>
      <c r="BN110" s="65">
        <v>0.15454747978048922</v>
      </c>
      <c r="BO110" s="65">
        <v>-1.2395019048051686E-2</v>
      </c>
      <c r="BP110" s="65">
        <v>-4.2834719802609625E-2</v>
      </c>
      <c r="BQ110" s="65">
        <v>-2.161745720314933E-2</v>
      </c>
      <c r="BR110" s="65">
        <v>0.25260192027932044</v>
      </c>
      <c r="BS110" s="65">
        <v>-0.45484656036991389</v>
      </c>
      <c r="BT110" s="65">
        <v>-0.5531734060954242</v>
      </c>
      <c r="BU110" s="65">
        <v>0.17416806553704633</v>
      </c>
      <c r="BV110" s="65">
        <v>1.1047522437372732E-2</v>
      </c>
      <c r="BW110" s="65">
        <v>-0.25968288898459752</v>
      </c>
      <c r="BX110" s="65">
        <v>-0.19728959362259557</v>
      </c>
    </row>
    <row r="111" spans="21:76">
      <c r="U111" s="1">
        <v>13</v>
      </c>
      <c r="V111" s="65">
        <v>0.25262256109247955</v>
      </c>
      <c r="W111" s="65">
        <v>3.4077554355774545E-2</v>
      </c>
      <c r="X111" s="65">
        <v>-0.14650306484226283</v>
      </c>
      <c r="Y111" s="65">
        <v>0.3848106174230817</v>
      </c>
      <c r="Z111" s="65">
        <v>0.14871347723657513</v>
      </c>
      <c r="AA111" s="65">
        <v>0.45444694566990707</v>
      </c>
      <c r="AB111" s="65">
        <v>-2.9581463588730646E-2</v>
      </c>
      <c r="AC111" s="65">
        <v>0.20465950408643988</v>
      </c>
      <c r="AD111" s="65">
        <v>-0.3466511556635159</v>
      </c>
      <c r="AE111" s="65">
        <v>0.15893347119729881</v>
      </c>
      <c r="AF111" s="65">
        <v>0.12201289667045541</v>
      </c>
      <c r="AG111" s="65">
        <v>0.27924098232535466</v>
      </c>
      <c r="AH111" s="65">
        <v>1.0144327017975168E-2</v>
      </c>
      <c r="AI111" s="65">
        <v>7.3226520356339253E-2</v>
      </c>
      <c r="AJ111" s="65">
        <v>-0.18476143125692737</v>
      </c>
      <c r="AK111" s="65">
        <v>0.23732027543987497</v>
      </c>
      <c r="AL111" s="65">
        <v>-0.39983449933979776</v>
      </c>
      <c r="BG111" s="1">
        <v>13</v>
      </c>
      <c r="BH111" s="65">
        <v>0.34194884000115416</v>
      </c>
      <c r="BI111" s="65">
        <v>0.26065404550179994</v>
      </c>
      <c r="BJ111" s="65">
        <v>0.2157695708439272</v>
      </c>
      <c r="BK111" s="65">
        <v>-0.17737451579377239</v>
      </c>
      <c r="BL111" s="65">
        <v>0.24288472325584406</v>
      </c>
      <c r="BM111" s="65">
        <v>3.4160342055304452E-2</v>
      </c>
      <c r="BN111" s="65">
        <v>8.4640327739324995E-3</v>
      </c>
      <c r="BO111" s="65">
        <v>3.820035158068124E-2</v>
      </c>
      <c r="BP111" s="65">
        <v>-0.13553382946582207</v>
      </c>
      <c r="BQ111" s="65">
        <v>0.27988485016115172</v>
      </c>
      <c r="BR111" s="65">
        <v>-1.6435854212994268E-2</v>
      </c>
      <c r="BS111" s="65">
        <v>-4.4010997202849303E-2</v>
      </c>
      <c r="BT111" s="65">
        <v>0.13009138332567405</v>
      </c>
      <c r="BU111" s="65">
        <v>0.51064677488180243</v>
      </c>
      <c r="BV111" s="65">
        <v>-0.42634825039283675</v>
      </c>
      <c r="BW111" s="65">
        <v>0.19750199813824021</v>
      </c>
      <c r="BX111" s="65">
        <v>0.2793664051130097</v>
      </c>
    </row>
    <row r="112" spans="21:76">
      <c r="U112" s="1">
        <v>14</v>
      </c>
      <c r="V112" s="101">
        <v>0.44052292508097401</v>
      </c>
      <c r="W112" s="65">
        <v>7.9301879724029981E-2</v>
      </c>
      <c r="X112" s="65">
        <v>2.6309541027926688E-2</v>
      </c>
      <c r="Y112" s="65">
        <v>-0.31747915722939457</v>
      </c>
      <c r="Z112" s="65">
        <v>0.10766145420620798</v>
      </c>
      <c r="AA112" s="65">
        <v>0.24293224372208239</v>
      </c>
      <c r="AB112" s="65">
        <v>-1.0430100857201652E-3</v>
      </c>
      <c r="AC112" s="65">
        <v>0.31128181677606337</v>
      </c>
      <c r="AD112" s="65">
        <v>9.8755207985064541E-2</v>
      </c>
      <c r="AE112" s="65">
        <v>6.116451620947648E-2</v>
      </c>
      <c r="AF112" s="65">
        <v>-0.20024859150200744</v>
      </c>
      <c r="AG112" s="65">
        <v>8.4020007206666483E-2</v>
      </c>
      <c r="AH112" s="65">
        <v>-0.41346890206098313</v>
      </c>
      <c r="AI112" s="65">
        <v>-0.44728406527688858</v>
      </c>
      <c r="AJ112" s="65">
        <v>-0.10349511513669889</v>
      </c>
      <c r="AK112" s="65">
        <v>-0.20385096234360603</v>
      </c>
      <c r="AL112" s="65">
        <v>0.2161537997688146</v>
      </c>
      <c r="BG112" s="1">
        <v>14</v>
      </c>
      <c r="BH112" s="101">
        <v>2.2642105004970724E-2</v>
      </c>
      <c r="BI112" s="65">
        <v>0.22624096125061979</v>
      </c>
      <c r="BJ112" s="65">
        <v>-0.18043621252455844</v>
      </c>
      <c r="BK112" s="65">
        <v>-0.46357717893724082</v>
      </c>
      <c r="BL112" s="65">
        <v>5.3892225275555608E-2</v>
      </c>
      <c r="BM112" s="65">
        <v>0.14486402888596128</v>
      </c>
      <c r="BN112" s="65">
        <v>0.18023616433651446</v>
      </c>
      <c r="BO112" s="65">
        <v>6.8315866505245404E-2</v>
      </c>
      <c r="BP112" s="65">
        <v>3.6168060283997848E-2</v>
      </c>
      <c r="BQ112" s="65">
        <v>-0.15506961212507747</v>
      </c>
      <c r="BR112" s="65">
        <v>-0.44763562507375193</v>
      </c>
      <c r="BS112" s="65">
        <v>0.1188437894562706</v>
      </c>
      <c r="BT112" s="65">
        <v>-9.2439871645042838E-3</v>
      </c>
      <c r="BU112" s="65">
        <v>-0.19669823809701809</v>
      </c>
      <c r="BV112" s="65">
        <v>6.1040200969573376E-2</v>
      </c>
      <c r="BW112" s="65">
        <v>-0.40764762074862271</v>
      </c>
      <c r="BX112" s="65">
        <v>0.43733842070869805</v>
      </c>
    </row>
    <row r="113" spans="20:83">
      <c r="U113" s="1">
        <v>15</v>
      </c>
      <c r="V113" s="65">
        <v>0</v>
      </c>
      <c r="W113" s="65">
        <v>0.40483465240263017</v>
      </c>
      <c r="X113" s="65">
        <v>-0.14236257456944135</v>
      </c>
      <c r="Y113" s="65">
        <v>0.14579980812508345</v>
      </c>
      <c r="Z113" s="65">
        <v>-8.6732281123135802E-2</v>
      </c>
      <c r="AA113" s="65">
        <v>0.46979455480349386</v>
      </c>
      <c r="AB113" s="65">
        <v>-0.39479852591586423</v>
      </c>
      <c r="AC113" s="65">
        <v>-0.21207437124473102</v>
      </c>
      <c r="AD113" s="65">
        <v>-5.6957338799225122E-3</v>
      </c>
      <c r="AE113" s="65">
        <v>-4.0731683980785083E-2</v>
      </c>
      <c r="AF113" s="65">
        <v>-0.18483246829143296</v>
      </c>
      <c r="AG113" s="65">
        <v>-0.14351449588302334</v>
      </c>
      <c r="AH113" s="65">
        <v>8.7267275823987758E-2</v>
      </c>
      <c r="AI113" s="65">
        <v>0.30499294440367508</v>
      </c>
      <c r="AJ113" s="65">
        <v>2.0184386665986112E-2</v>
      </c>
      <c r="AK113" s="65">
        <v>-0.22269366748083697</v>
      </c>
      <c r="AL113" s="65">
        <v>0.39802798182559207</v>
      </c>
      <c r="BG113" s="1">
        <v>15</v>
      </c>
      <c r="BH113" s="65">
        <v>2.7755575615628914E-17</v>
      </c>
      <c r="BI113" s="65">
        <v>0.22033646491911002</v>
      </c>
      <c r="BJ113" s="65">
        <v>8.055917111832378E-2</v>
      </c>
      <c r="BK113" s="65">
        <v>6.4020183297144595E-2</v>
      </c>
      <c r="BL113" s="65">
        <v>-0.36045223500959267</v>
      </c>
      <c r="BM113" s="65">
        <v>-0.25119410414066473</v>
      </c>
      <c r="BN113" s="65">
        <v>-8.2566445093088109E-3</v>
      </c>
      <c r="BO113" s="65">
        <v>0.14178994675262033</v>
      </c>
      <c r="BP113" s="65">
        <v>2.6264083223593152E-2</v>
      </c>
      <c r="BQ113" s="65">
        <v>0.63332956425580622</v>
      </c>
      <c r="BR113" s="65">
        <v>4.0431555994378456E-2</v>
      </c>
      <c r="BS113" s="65">
        <v>5.6272938865770693E-2</v>
      </c>
      <c r="BT113" s="65">
        <v>-0.19778419580601719</v>
      </c>
      <c r="BU113" s="65">
        <v>-0.37494628048502293</v>
      </c>
      <c r="BV113" s="65">
        <v>-0.29052582802636423</v>
      </c>
      <c r="BW113" s="65">
        <v>-0.23845218850172498</v>
      </c>
      <c r="BX113" s="65">
        <v>-1.0056228944289437E-2</v>
      </c>
    </row>
    <row r="114" spans="20:83">
      <c r="U114" s="1">
        <v>16</v>
      </c>
      <c r="V114" s="65">
        <v>1.3877787807814457E-17</v>
      </c>
      <c r="W114" s="65">
        <v>0.25274693035489576</v>
      </c>
      <c r="X114" s="65">
        <v>0.37911828493960043</v>
      </c>
      <c r="Y114" s="65">
        <v>0.14130419663381852</v>
      </c>
      <c r="Z114" s="65">
        <v>-0.22861292211499334</v>
      </c>
      <c r="AA114" s="65">
        <v>-9.2848804441200472E-2</v>
      </c>
      <c r="AB114" s="65">
        <v>2.3234132995796575E-2</v>
      </c>
      <c r="AC114" s="65">
        <v>0.5522114040458288</v>
      </c>
      <c r="AD114" s="65">
        <v>0.34725102761256993</v>
      </c>
      <c r="AE114" s="65">
        <v>0.36230633439872517</v>
      </c>
      <c r="AF114" s="65">
        <v>4.0178238280946826E-2</v>
      </c>
      <c r="AG114" s="65">
        <v>0.14868046059999468</v>
      </c>
      <c r="AH114" s="65">
        <v>6.6279262312374285E-2</v>
      </c>
      <c r="AI114" s="65">
        <v>0.30677473693625368</v>
      </c>
      <c r="AJ114" s="65">
        <v>0.14397045727086641</v>
      </c>
      <c r="AK114" s="65">
        <v>5.39153410386745E-2</v>
      </c>
      <c r="AL114" s="65">
        <v>9.1389540844467848E-2</v>
      </c>
      <c r="BG114" s="1">
        <v>16</v>
      </c>
      <c r="BH114" s="65">
        <v>1.3877787807814457E-17</v>
      </c>
      <c r="BI114" s="65">
        <v>-0.18004321876878937</v>
      </c>
      <c r="BJ114" s="65">
        <v>-0.52013036574683402</v>
      </c>
      <c r="BK114" s="65">
        <v>0.20455396480650154</v>
      </c>
      <c r="BL114" s="65">
        <v>0.52299728884496288</v>
      </c>
      <c r="BM114" s="65">
        <v>0.14687607814896234</v>
      </c>
      <c r="BN114" s="65">
        <v>-0.10153178334581248</v>
      </c>
      <c r="BO114" s="65">
        <v>-0.12076480896388664</v>
      </c>
      <c r="BP114" s="65">
        <v>-9.7451783223269237E-2</v>
      </c>
      <c r="BQ114" s="65">
        <v>0.30536546222780825</v>
      </c>
      <c r="BR114" s="65">
        <v>0.12054468224162443</v>
      </c>
      <c r="BS114" s="65">
        <v>0.41439653281587335</v>
      </c>
      <c r="BT114" s="65">
        <v>-5.8370052382401498E-2</v>
      </c>
      <c r="BU114" s="65">
        <v>-2.0681801247089328E-2</v>
      </c>
      <c r="BV114" s="65">
        <v>-9.9741033433797782E-2</v>
      </c>
      <c r="BW114" s="65">
        <v>-0.17999719763598068</v>
      </c>
      <c r="BX114" s="65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479829278960558</v>
      </c>
      <c r="AQ116" s="46" t="s">
        <v>317</v>
      </c>
      <c r="AR116" s="3">
        <f>+AP116/AP118</f>
        <v>0.38683860125571129</v>
      </c>
      <c r="AS116" s="151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1179793217770844</v>
      </c>
      <c r="CC116" s="46" t="s">
        <v>317</v>
      </c>
      <c r="CD116" s="3">
        <f>+CB116/CB118</f>
        <v>0.99849182433922234</v>
      </c>
      <c r="CE116" s="151">
        <f>ATAN2(CD116,CD117)</f>
        <v>-5.4928224298411155E-2</v>
      </c>
    </row>
    <row r="117" spans="20:83">
      <c r="U117" s="1" cm="1">
        <f t="array" ref="U117:U133">$U$22:$U$38</f>
        <v>0</v>
      </c>
      <c r="V117" s="101">
        <f>AR116</f>
        <v>0.3868386012557112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214743754918327</v>
      </c>
      <c r="AK117">
        <v>0</v>
      </c>
      <c r="AL117">
        <v>0</v>
      </c>
      <c r="AO117" s="46" t="s">
        <v>316</v>
      </c>
      <c r="AP117" s="3">
        <f>V112</f>
        <v>0.44052292508097401</v>
      </c>
      <c r="AQ117" s="46" t="s">
        <v>318</v>
      </c>
      <c r="AR117" s="3">
        <f>-AP117/AP118</f>
        <v>-0.92214743754918327</v>
      </c>
      <c r="AS117" s="119"/>
      <c r="BG117" s="1" cm="1">
        <f t="array" ref="BG117:BG133">$U$22:$U$38</f>
        <v>0</v>
      </c>
      <c r="BH117" s="101">
        <f>CD116</f>
        <v>0.998491824339222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5.4900607717323732E-2</v>
      </c>
      <c r="BW117">
        <v>0</v>
      </c>
      <c r="BX117">
        <v>0</v>
      </c>
      <c r="CA117" s="46" t="s">
        <v>316</v>
      </c>
      <c r="CB117" s="3">
        <f>BH112</f>
        <v>2.2642105004970724E-2</v>
      </c>
      <c r="CC117" s="46" t="s">
        <v>318</v>
      </c>
      <c r="CD117" s="3">
        <f>-CB117/CB118</f>
        <v>-5.490060771732373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7141996422654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24199338840118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21474375491832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683860125571129</v>
      </c>
      <c r="AK131" s="102">
        <v>0</v>
      </c>
      <c r="AL131" s="102">
        <v>0</v>
      </c>
      <c r="BG131" s="1">
        <v>14</v>
      </c>
      <c r="BH131" s="101">
        <f>CD117</f>
        <v>-5.490060771732373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491824339222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71419964226547</v>
      </c>
      <c r="W136" s="65">
        <v>5.0359256973825747E-2</v>
      </c>
      <c r="X136" s="65">
        <v>0.15535677440357043</v>
      </c>
      <c r="Y136" s="65">
        <v>-0.25758839293431979</v>
      </c>
      <c r="Z136" s="65">
        <v>0.2689746426509807</v>
      </c>
      <c r="AA136" s="65">
        <v>0.31040794685167811</v>
      </c>
      <c r="AB136" s="65">
        <v>4.757916881310386E-2</v>
      </c>
      <c r="AC136" s="65">
        <v>0.14619205563751089</v>
      </c>
      <c r="AD136" s="65">
        <v>0.26799775079027449</v>
      </c>
      <c r="AE136" s="65">
        <v>-2.4895592842082398E-2</v>
      </c>
      <c r="AF136" s="65">
        <v>-8.2927561221288873E-2</v>
      </c>
      <c r="AG136" s="65">
        <v>0.19462309257084687</v>
      </c>
      <c r="AH136" s="65">
        <v>-0.37368122055392899</v>
      </c>
      <c r="AI136" s="65">
        <v>-0.38125136620468419</v>
      </c>
      <c r="AJ136" s="65">
        <v>-3.5865900931296414E-2</v>
      </c>
      <c r="AK136" s="65">
        <v>-0.18275424117473321</v>
      </c>
      <c r="AL136" s="65">
        <v>0.22261129123907461</v>
      </c>
      <c r="BG136" s="1" cm="1">
        <f t="array" ref="BG136:BG152">$U$22:$U$38</f>
        <v>0</v>
      </c>
      <c r="BH136" s="101" cm="1">
        <f t="array" ref="BH136:BX152">MMULT(BH117:BX133,_xlfn.ANCHORARRAY(BH98))</f>
        <v>0.41241993388401182</v>
      </c>
      <c r="BI136" s="65">
        <v>-0.3246283249199296</v>
      </c>
      <c r="BJ136" s="65">
        <v>0.2972515927834864</v>
      </c>
      <c r="BK136" s="65">
        <v>-0.17675301561465129</v>
      </c>
      <c r="BL136" s="65">
        <v>0.17642841377553903</v>
      </c>
      <c r="BM136" s="65">
        <v>4.9152969352802715E-2</v>
      </c>
      <c r="BN136" s="65">
        <v>0.17162852335278531</v>
      </c>
      <c r="BO136" s="65">
        <v>-0.55673920132382382</v>
      </c>
      <c r="BP136" s="65">
        <v>0.16500937014443728</v>
      </c>
      <c r="BQ136" s="65">
        <v>-3.1297115021295063E-2</v>
      </c>
      <c r="BR136" s="65">
        <v>5.6844788270167021E-2</v>
      </c>
      <c r="BS136" s="65">
        <v>-0.1199509099403951</v>
      </c>
      <c r="BT136" s="65">
        <v>-0.13777722264126396</v>
      </c>
      <c r="BU136" s="65">
        <v>-0.35808207875391518</v>
      </c>
      <c r="BV136" s="65">
        <v>-0.16417904951307941</v>
      </c>
      <c r="BW136" s="65">
        <v>-0.10909441716920834</v>
      </c>
      <c r="BX136" s="65">
        <v>8.9095565544499971E-3</v>
      </c>
    </row>
    <row r="137" spans="21:76">
      <c r="U137" s="1">
        <v>1</v>
      </c>
      <c r="V137" s="65">
        <v>-4.2896915341626027E-2</v>
      </c>
      <c r="W137" s="65">
        <v>0.31626581292563294</v>
      </c>
      <c r="X137" s="65">
        <v>-0.14200443617958591</v>
      </c>
      <c r="Y137" s="65">
        <v>-0.33904444850970461</v>
      </c>
      <c r="Z137" s="65">
        <v>5.0765310732774953E-2</v>
      </c>
      <c r="AA137" s="65">
        <v>5.0226935378222856E-2</v>
      </c>
      <c r="AB137" s="65">
        <v>0.40959245161550811</v>
      </c>
      <c r="AC137" s="65">
        <v>3.418106416858447E-2</v>
      </c>
      <c r="AD137" s="65">
        <v>-1.1784614803053685E-2</v>
      </c>
      <c r="AE137" s="65">
        <v>-0.19780162756085015</v>
      </c>
      <c r="AF137" s="65">
        <v>-0.12379029169150405</v>
      </c>
      <c r="AG137" s="65">
        <v>5.0489013771823424E-2</v>
      </c>
      <c r="AH137" s="65">
        <v>-0.21126929430092115</v>
      </c>
      <c r="AI137" s="65">
        <v>0.4631928552799614</v>
      </c>
      <c r="AJ137" s="65">
        <v>6.5855517567494609E-2</v>
      </c>
      <c r="AK137" s="65">
        <v>-0.30840026946120846</v>
      </c>
      <c r="AL137" s="65">
        <v>-0.41619425723358217</v>
      </c>
      <c r="BG137" s="1">
        <v>1</v>
      </c>
      <c r="BH137" s="65">
        <v>2.2022532353159385E-3</v>
      </c>
      <c r="BI137" s="65">
        <v>-0.18101421120931382</v>
      </c>
      <c r="BJ137" s="65">
        <v>-0.1248439972065674</v>
      </c>
      <c r="BK137" s="65">
        <v>-0.38472946476982089</v>
      </c>
      <c r="BL137" s="65">
        <v>-0.241728459638303</v>
      </c>
      <c r="BM137" s="65">
        <v>-5.7891221378365977E-2</v>
      </c>
      <c r="BN137" s="65">
        <v>-0.34882093100587142</v>
      </c>
      <c r="BO137" s="65">
        <v>6.1741929454587056E-2</v>
      </c>
      <c r="BP137" s="65">
        <v>-0.23714369717676539</v>
      </c>
      <c r="BQ137" s="65">
        <v>-0.22052824351227318</v>
      </c>
      <c r="BR137" s="65">
        <v>0.59290169286750594</v>
      </c>
      <c r="BS137" s="65">
        <v>8.5230903732611121E-2</v>
      </c>
      <c r="BT137" s="65">
        <v>-0.15169659575031727</v>
      </c>
      <c r="BU137" s="65">
        <v>-3.4087069681546366E-2</v>
      </c>
      <c r="BV137" s="65">
        <v>-0.12801703259247998</v>
      </c>
      <c r="BW137" s="65">
        <v>-7.4705320930968065E-3</v>
      </c>
      <c r="BX137" s="65">
        <v>0.33476790860124706</v>
      </c>
    </row>
    <row r="138" spans="21:76">
      <c r="U138" s="1">
        <v>2</v>
      </c>
      <c r="V138" s="65">
        <v>-0.12975163383565666</v>
      </c>
      <c r="W138" s="65">
        <v>0.18024614195662861</v>
      </c>
      <c r="X138" s="65">
        <v>-0.18394923360832074</v>
      </c>
      <c r="Y138" s="65">
        <v>0.16255444931063867</v>
      </c>
      <c r="Z138" s="65">
        <v>0.25647512556327184</v>
      </c>
      <c r="AA138" s="65">
        <v>-9.1808149218628191E-2</v>
      </c>
      <c r="AB138" s="65">
        <v>-0.42697148922211564</v>
      </c>
      <c r="AC138" s="65">
        <v>0.31743736891279883</v>
      </c>
      <c r="AD138" s="65">
        <v>0.30278019595143241</v>
      </c>
      <c r="AE138" s="65">
        <v>-0.27688706594258788</v>
      </c>
      <c r="AF138" s="65">
        <v>0.13741247903473797</v>
      </c>
      <c r="AG138" s="65">
        <v>-0.18135322570830811</v>
      </c>
      <c r="AH138" s="65">
        <v>0.10181463472578677</v>
      </c>
      <c r="AI138" s="65">
        <v>-0.26749539833639335</v>
      </c>
      <c r="AJ138" s="65">
        <v>0.17602241495072354</v>
      </c>
      <c r="AK138" s="65">
        <v>-0.23373834320895687</v>
      </c>
      <c r="AL138" s="65">
        <v>-0.38142394046765299</v>
      </c>
      <c r="BG138" s="1">
        <v>2</v>
      </c>
      <c r="BH138" s="65">
        <v>0.23287615139992793</v>
      </c>
      <c r="BI138" s="65">
        <v>-0.11535744996814555</v>
      </c>
      <c r="BJ138" s="65">
        <v>0.28664189518735828</v>
      </c>
      <c r="BK138" s="65">
        <v>0.49417823941626937</v>
      </c>
      <c r="BL138" s="65">
        <v>8.7278504961461334E-2</v>
      </c>
      <c r="BM138" s="65">
        <v>-9.228310556711157E-2</v>
      </c>
      <c r="BN138" s="65">
        <v>-0.18183029449863022</v>
      </c>
      <c r="BO138" s="65">
        <v>0.1892528633896764</v>
      </c>
      <c r="BP138" s="65">
        <v>-5.655830224472759E-2</v>
      </c>
      <c r="BQ138" s="65">
        <v>-8.4925830794657875E-2</v>
      </c>
      <c r="BR138" s="65">
        <v>6.4894173915954617E-2</v>
      </c>
      <c r="BS138" s="65">
        <v>-0.1488881006712513</v>
      </c>
      <c r="BT138" s="65">
        <v>2.2134257713557197E-2</v>
      </c>
      <c r="BU138" s="65">
        <v>0.12171055703839484</v>
      </c>
      <c r="BV138" s="65">
        <v>0.22056316922691435</v>
      </c>
      <c r="BW138" s="65">
        <v>-0.54234043955222833</v>
      </c>
      <c r="BX138" s="65">
        <v>0.35524390140553164</v>
      </c>
    </row>
    <row r="139" spans="21:76">
      <c r="U139" s="1">
        <v>3</v>
      </c>
      <c r="V139" s="65">
        <v>-0.36892433906623323</v>
      </c>
      <c r="W139" s="65">
        <v>-0.18850658443849974</v>
      </c>
      <c r="X139" s="65">
        <v>-0.31582067523010782</v>
      </c>
      <c r="Y139" s="65">
        <v>-9.8045787639199619E-2</v>
      </c>
      <c r="Z139" s="65">
        <v>0.12278239801808584</v>
      </c>
      <c r="AA139" s="65">
        <v>0.25548783738422726</v>
      </c>
      <c r="AB139" s="65">
        <v>5.6139818530055036E-2</v>
      </c>
      <c r="AC139" s="65">
        <v>-1.4711302735800302E-2</v>
      </c>
      <c r="AD139" s="65">
        <v>0.3878993031035986</v>
      </c>
      <c r="AE139" s="65">
        <v>0.43135121607813293</v>
      </c>
      <c r="AF139" s="65">
        <v>0.28367107954380744</v>
      </c>
      <c r="AG139" s="65">
        <v>-0.23933895584588258</v>
      </c>
      <c r="AH139" s="65">
        <v>-0.27427788700631545</v>
      </c>
      <c r="AI139" s="65">
        <v>8.8552732656997854E-2</v>
      </c>
      <c r="AJ139" s="65">
        <v>-0.27522431306435985</v>
      </c>
      <c r="AK139" s="65">
        <v>4.4597574178774323E-2</v>
      </c>
      <c r="AL139" s="65">
        <v>1.4046363331096833E-2</v>
      </c>
      <c r="BG139" s="1">
        <v>3</v>
      </c>
      <c r="BH139" s="65">
        <v>-8.7256733656427124E-2</v>
      </c>
      <c r="BI139" s="65">
        <v>0.1581058940129062</v>
      </c>
      <c r="BJ139" s="65">
        <v>-8.8610815798966611E-2</v>
      </c>
      <c r="BK139" s="65">
        <v>0.33344465656287492</v>
      </c>
      <c r="BL139" s="65">
        <v>-6.2380084723399079E-2</v>
      </c>
      <c r="BM139" s="65">
        <v>-0.37877999166828941</v>
      </c>
      <c r="BN139" s="65">
        <v>0.53398420311896311</v>
      </c>
      <c r="BO139" s="65">
        <v>-0.27149876071698675</v>
      </c>
      <c r="BP139" s="65">
        <v>-0.32211289067628918</v>
      </c>
      <c r="BQ139" s="65">
        <v>-0.216068179565688</v>
      </c>
      <c r="BR139" s="65">
        <v>5.9309911997482916E-2</v>
      </c>
      <c r="BS139" s="65">
        <v>0.15683583648915436</v>
      </c>
      <c r="BT139" s="65">
        <v>-0.15254921995825879</v>
      </c>
      <c r="BU139" s="65">
        <v>-1.5359851288819717E-2</v>
      </c>
      <c r="BV139" s="65">
        <v>-6.5973072156254892E-2</v>
      </c>
      <c r="BW139" s="65">
        <v>0.17415375285723483</v>
      </c>
      <c r="BX139" s="65">
        <v>0.32463645278799275</v>
      </c>
    </row>
    <row r="140" spans="21:76">
      <c r="U140" s="1">
        <v>4</v>
      </c>
      <c r="V140" s="65">
        <v>-0.27663895809477385</v>
      </c>
      <c r="W140" s="65">
        <v>-0.16114391394917468</v>
      </c>
      <c r="X140" s="65">
        <v>0.28986888677969941</v>
      </c>
      <c r="Y140" s="65">
        <v>0.24655399235060316</v>
      </c>
      <c r="Z140" s="65">
        <v>7.8859950928311315E-2</v>
      </c>
      <c r="AA140" s="65">
        <v>-8.4205378414685464E-3</v>
      </c>
      <c r="AB140" s="65">
        <v>2.9536730224941941E-2</v>
      </c>
      <c r="AC140" s="65">
        <v>0.28739234879023118</v>
      </c>
      <c r="AD140" s="65">
        <v>-0.23400586863530595</v>
      </c>
      <c r="AE140" s="65">
        <v>-0.41048010898535059</v>
      </c>
      <c r="AF140" s="65">
        <v>0.20768405140383739</v>
      </c>
      <c r="AG140" s="65">
        <v>6.276387403840334E-4</v>
      </c>
      <c r="AH140" s="65">
        <v>-0.26510230041053012</v>
      </c>
      <c r="AI140" s="65">
        <v>0.142855945137878</v>
      </c>
      <c r="AJ140" s="65">
        <v>-0.40416342018033391</v>
      </c>
      <c r="AK140" s="65">
        <v>-0.28456363867633011</v>
      </c>
      <c r="AL140" s="65">
        <v>0.24806610877322655</v>
      </c>
      <c r="BG140" s="1">
        <v>4</v>
      </c>
      <c r="BH140" s="65">
        <v>0.42295352361378274</v>
      </c>
      <c r="BI140" s="65">
        <v>-0.18005223770127196</v>
      </c>
      <c r="BJ140" s="65">
        <v>-0.43077200769670088</v>
      </c>
      <c r="BK140" s="65">
        <v>-0.2182720173253053</v>
      </c>
      <c r="BL140" s="65">
        <v>-0.1658493580788708</v>
      </c>
      <c r="BM140" s="65">
        <v>-0.34070805211305799</v>
      </c>
      <c r="BN140" s="65">
        <v>0.2816268654120504</v>
      </c>
      <c r="BO140" s="65">
        <v>3.2802721567791626E-2</v>
      </c>
      <c r="BP140" s="65">
        <v>-8.4144397326418097E-2</v>
      </c>
      <c r="BQ140" s="65">
        <v>0.19249339025606466</v>
      </c>
      <c r="BR140" s="65">
        <v>6.5423223535732489E-2</v>
      </c>
      <c r="BS140" s="65">
        <v>-0.23991180106422985</v>
      </c>
      <c r="BT140" s="65">
        <v>0.14617358026038912</v>
      </c>
      <c r="BU140" s="65">
        <v>0.23724902794920869</v>
      </c>
      <c r="BV140" s="65">
        <v>0.30099011641457868</v>
      </c>
      <c r="BW140" s="65">
        <v>-0.14774432611464761</v>
      </c>
      <c r="BX140" s="65">
        <v>-0.1883016407695903</v>
      </c>
    </row>
    <row r="141" spans="21:76">
      <c r="U141" s="1">
        <v>5</v>
      </c>
      <c r="V141" s="65">
        <v>0.31597283034467716</v>
      </c>
      <c r="W141" s="65">
        <v>-0.27371131036326785</v>
      </c>
      <c r="X141" s="65">
        <v>-0.45294063322948364</v>
      </c>
      <c r="Y141" s="65">
        <v>0.24565745898608549</v>
      </c>
      <c r="Z141" s="65">
        <v>-0.11596805491363033</v>
      </c>
      <c r="AA141" s="65">
        <v>-0.10142463796945725</v>
      </c>
      <c r="AB141" s="65">
        <v>0.1322250156505177</v>
      </c>
      <c r="AC141" s="65">
        <v>0.19595505222634008</v>
      </c>
      <c r="AD141" s="65">
        <v>0.33514879831098704</v>
      </c>
      <c r="AE141" s="65">
        <v>-0.38080457465047851</v>
      </c>
      <c r="AF141" s="65">
        <v>-0.21867201841976591</v>
      </c>
      <c r="AG141" s="65">
        <v>-6.5949924924355821E-2</v>
      </c>
      <c r="AH141" s="65">
        <v>-6.8057431148673006E-2</v>
      </c>
      <c r="AI141" s="65">
        <v>0.25082245663015151</v>
      </c>
      <c r="AJ141" s="65">
        <v>-2.4675808370749445E-2</v>
      </c>
      <c r="AK141" s="65">
        <v>0.27000085659858342</v>
      </c>
      <c r="AL141" s="65">
        <v>0.17194865042880156</v>
      </c>
      <c r="BG141" s="1">
        <v>5</v>
      </c>
      <c r="BH141" s="65">
        <v>-3.3813322141028349E-2</v>
      </c>
      <c r="BI141" s="65">
        <v>0.17431622742772288</v>
      </c>
      <c r="BJ141" s="65">
        <v>-0.28353879607404792</v>
      </c>
      <c r="BK141" s="65">
        <v>0.20802382388329943</v>
      </c>
      <c r="BL141" s="65">
        <v>-0.42368427924511315</v>
      </c>
      <c r="BM141" s="65">
        <v>0.32915309519729802</v>
      </c>
      <c r="BN141" s="65">
        <v>-6.0190144780375911E-2</v>
      </c>
      <c r="BO141" s="65">
        <v>-0.45997953041751194</v>
      </c>
      <c r="BP141" s="65">
        <v>0.41821512793185595</v>
      </c>
      <c r="BQ141" s="65">
        <v>5.2806477261354151E-2</v>
      </c>
      <c r="BR141" s="65">
        <v>0.10509528437369318</v>
      </c>
      <c r="BS141" s="65">
        <v>-0.12244678118259905</v>
      </c>
      <c r="BT141" s="65">
        <v>7.8489589198849186E-2</v>
      </c>
      <c r="BU141" s="65">
        <v>0.26765467511472313</v>
      </c>
      <c r="BV141" s="65">
        <v>-6.0296036299346906E-2</v>
      </c>
      <c r="BW141" s="65">
        <v>-0.10289355689967213</v>
      </c>
      <c r="BX141" s="65">
        <v>0.21446494904799787</v>
      </c>
    </row>
    <row r="142" spans="21:76">
      <c r="U142" s="1">
        <v>6</v>
      </c>
      <c r="V142" s="65">
        <v>0.14719178794142312</v>
      </c>
      <c r="W142" s="65">
        <v>0.44428576200027436</v>
      </c>
      <c r="X142" s="65">
        <v>-0.30516718692472677</v>
      </c>
      <c r="Y142" s="65">
        <v>-2.7550861235502232E-2</v>
      </c>
      <c r="Z142" s="65">
        <v>0.33794487000137569</v>
      </c>
      <c r="AA142" s="65">
        <v>-0.49151863701234971</v>
      </c>
      <c r="AB142" s="65">
        <v>-5.522631293083273E-2</v>
      </c>
      <c r="AC142" s="65">
        <v>-3.7419048224985006E-2</v>
      </c>
      <c r="AD142" s="65">
        <v>-0.15434731355813389</v>
      </c>
      <c r="AE142" s="65">
        <v>9.8497853553239187E-2</v>
      </c>
      <c r="AF142" s="65">
        <v>0.35148881080470368</v>
      </c>
      <c r="AG142" s="65">
        <v>0.15856172242758243</v>
      </c>
      <c r="AH142" s="65">
        <v>-0.13585118181304606</v>
      </c>
      <c r="AI142" s="65">
        <v>9.2599236284930733E-2</v>
      </c>
      <c r="AJ142" s="65">
        <v>-9.1888096617542686E-2</v>
      </c>
      <c r="AK142" s="65">
        <v>0.14097295376074476</v>
      </c>
      <c r="AL142" s="65">
        <v>0.298752670892596</v>
      </c>
      <c r="BG142" s="1">
        <v>6</v>
      </c>
      <c r="BH142" s="65">
        <v>-6.5972029033230462E-2</v>
      </c>
      <c r="BI142" s="65">
        <v>5.9530688234878955E-2</v>
      </c>
      <c r="BJ142" s="65">
        <v>0.1494167942498725</v>
      </c>
      <c r="BK142" s="65">
        <v>-6.4901265506808775E-2</v>
      </c>
      <c r="BL142" s="65">
        <v>-0.22055030814427667</v>
      </c>
      <c r="BM142" s="65">
        <v>9.5879054875366299E-2</v>
      </c>
      <c r="BN142" s="65">
        <v>-0.22311317399400771</v>
      </c>
      <c r="BO142" s="65">
        <v>-0.42311597571742671</v>
      </c>
      <c r="BP142" s="65">
        <v>-0.63314866592226904</v>
      </c>
      <c r="BQ142" s="65">
        <v>7.5446289351124851E-3</v>
      </c>
      <c r="BR142" s="65">
        <v>-0.23533223154582067</v>
      </c>
      <c r="BS142" s="65">
        <v>0.12115432358366472</v>
      </c>
      <c r="BT142" s="65">
        <v>5.7201175154001326E-2</v>
      </c>
      <c r="BU142" s="65">
        <v>0.16606703063334788</v>
      </c>
      <c r="BV142" s="65">
        <v>1.1742300842722464E-2</v>
      </c>
      <c r="BW142" s="65">
        <v>-0.29464728354023062</v>
      </c>
      <c r="BX142" s="65">
        <v>-0.30020903822261663</v>
      </c>
    </row>
    <row r="143" spans="21:76">
      <c r="U143" s="1">
        <v>7</v>
      </c>
      <c r="V143" s="65">
        <v>6.5711558171796594E-2</v>
      </c>
      <c r="W143" s="65">
        <v>0.30878546431594728</v>
      </c>
      <c r="X143" s="65">
        <v>0.25903077569199273</v>
      </c>
      <c r="Y143" s="65">
        <v>-0.31664296476993159</v>
      </c>
      <c r="Z143" s="65">
        <v>-0.19641497823924545</v>
      </c>
      <c r="AA143" s="65">
        <v>0.10488581988382874</v>
      </c>
      <c r="AB143" s="65">
        <v>-0.14702368271259719</v>
      </c>
      <c r="AC143" s="65">
        <v>-2.2238770581392363E-2</v>
      </c>
      <c r="AD143" s="65">
        <v>0.10905900387533563</v>
      </c>
      <c r="AE143" s="65">
        <v>-0.31979137658736417</v>
      </c>
      <c r="AF143" s="65">
        <v>0.15718426192526883</v>
      </c>
      <c r="AG143" s="65">
        <v>-0.26093950397569493</v>
      </c>
      <c r="AH143" s="65">
        <v>-1.5042311862361433E-2</v>
      </c>
      <c r="AI143" s="65">
        <v>-6.556467641373933E-3</v>
      </c>
      <c r="AJ143" s="65">
        <v>-0.36834698785066022</v>
      </c>
      <c r="AK143" s="65">
        <v>0.54374035491555406</v>
      </c>
      <c r="AL143" s="65">
        <v>-0.15074604451432086</v>
      </c>
      <c r="BG143" s="1">
        <v>7</v>
      </c>
      <c r="BH143" s="65">
        <v>0.14662174969912031</v>
      </c>
      <c r="BI143" s="65">
        <v>-0.39079514804669907</v>
      </c>
      <c r="BJ143" s="65">
        <v>-0.13864373377325198</v>
      </c>
      <c r="BK143" s="65">
        <v>0.17807384847939148</v>
      </c>
      <c r="BL143" s="65">
        <v>-0.24883749085342005</v>
      </c>
      <c r="BM143" s="65">
        <v>0.47736829010309501</v>
      </c>
      <c r="BN143" s="65">
        <v>0.16046940649570482</v>
      </c>
      <c r="BO143" s="65">
        <v>0.26757436628600784</v>
      </c>
      <c r="BP143" s="65">
        <v>-0.27490723763347363</v>
      </c>
      <c r="BQ143" s="65">
        <v>3.7610276604478569E-2</v>
      </c>
      <c r="BR143" s="65">
        <v>-0.26451002372629484</v>
      </c>
      <c r="BS143" s="65">
        <v>-0.20843819704212987</v>
      </c>
      <c r="BT143" s="65">
        <v>-0.35973395737444797</v>
      </c>
      <c r="BU143" s="65">
        <v>-5.0293716039147614E-3</v>
      </c>
      <c r="BV143" s="65">
        <v>-0.18192359642305214</v>
      </c>
      <c r="BW143" s="65">
        <v>0.16667898449707283</v>
      </c>
      <c r="BX143" s="65">
        <v>8.3602218056575417E-2</v>
      </c>
    </row>
    <row r="144" spans="21:76">
      <c r="U144" s="1">
        <v>8</v>
      </c>
      <c r="V144" s="65">
        <v>-0.14083368198050281</v>
      </c>
      <c r="W144" s="65">
        <v>-5.4230216508825813E-2</v>
      </c>
      <c r="X144" s="65">
        <v>7.7981930376259417E-2</v>
      </c>
      <c r="Y144" s="65">
        <v>-0.20031729517032268</v>
      </c>
      <c r="Z144" s="65">
        <v>0.5935427389777157</v>
      </c>
      <c r="AA144" s="65">
        <v>0.15031392499141258</v>
      </c>
      <c r="AB144" s="65">
        <v>0.14750130428561059</v>
      </c>
      <c r="AC144" s="65">
        <v>0.31581271167378866</v>
      </c>
      <c r="AD144" s="65">
        <v>-0.19800425608868741</v>
      </c>
      <c r="AE144" s="65">
        <v>-7.8963699048921789E-3</v>
      </c>
      <c r="AF144" s="65">
        <v>-0.21755435375101131</v>
      </c>
      <c r="AG144" s="65">
        <v>-0.31925584076205171</v>
      </c>
      <c r="AH144" s="65">
        <v>0.28206210320408659</v>
      </c>
      <c r="AI144" s="65">
        <v>0.10350167594504775</v>
      </c>
      <c r="AJ144" s="65">
        <v>0.19455503990224463</v>
      </c>
      <c r="AK144" s="65">
        <v>0.27491719913903062</v>
      </c>
      <c r="AL144" s="65">
        <v>0.20593739597918387</v>
      </c>
      <c r="BG144" s="1">
        <v>8</v>
      </c>
      <c r="BH144" s="65">
        <v>4.1266271696381314E-2</v>
      </c>
      <c r="BI144" s="65">
        <v>0.21966997804583538</v>
      </c>
      <c r="BJ144" s="65">
        <v>0.1403289899874543</v>
      </c>
      <c r="BK144" s="65">
        <v>-5.292232226369608E-3</v>
      </c>
      <c r="BL144" s="65">
        <v>1.3863777531064443E-2</v>
      </c>
      <c r="BM144" s="65">
        <v>0.47749794544961627</v>
      </c>
      <c r="BN144" s="65">
        <v>0.27082669405829357</v>
      </c>
      <c r="BO144" s="65">
        <v>2.8692571565476103E-2</v>
      </c>
      <c r="BP144" s="65">
        <v>-0.26641276280056836</v>
      </c>
      <c r="BQ144" s="65">
        <v>0.24135234227800911</v>
      </c>
      <c r="BR144" s="65">
        <v>0.38929275183821316</v>
      </c>
      <c r="BS144" s="65">
        <v>-2.6911243896947889E-2</v>
      </c>
      <c r="BT144" s="65">
        <v>0.31494969484128077</v>
      </c>
      <c r="BU144" s="65">
        <v>-0.27573302939258482</v>
      </c>
      <c r="BV144" s="65">
        <v>0.39313358917369479</v>
      </c>
      <c r="BW144" s="65">
        <v>9.3621805956602203E-2</v>
      </c>
      <c r="BX144" s="65">
        <v>8.8962115787610763E-2</v>
      </c>
    </row>
    <row r="145" spans="20:83">
      <c r="U145" s="1">
        <v>9</v>
      </c>
      <c r="V145" s="65">
        <v>0.33529898488186388</v>
      </c>
      <c r="W145" s="65">
        <v>-0.12139006063336735</v>
      </c>
      <c r="X145" s="65">
        <v>-5.9372829728387352E-2</v>
      </c>
      <c r="Y145" s="65">
        <v>-0.11157446779619207</v>
      </c>
      <c r="Z145" s="65">
        <v>-0.23862357458865954</v>
      </c>
      <c r="AA145" s="65">
        <v>0.16330580183837135</v>
      </c>
      <c r="AB145" s="65">
        <v>0.13909834169741556</v>
      </c>
      <c r="AC145" s="65">
        <v>0.11132364837093246</v>
      </c>
      <c r="AD145" s="65">
        <v>-0.17865576781880449</v>
      </c>
      <c r="AE145" s="65">
        <v>-4.6654826912646573E-2</v>
      </c>
      <c r="AF145" s="65">
        <v>0.64047895576013625</v>
      </c>
      <c r="AG145" s="65">
        <v>-0.35515978559900641</v>
      </c>
      <c r="AH145" s="65">
        <v>9.2594287545543622E-2</v>
      </c>
      <c r="AI145" s="65">
        <v>4.5301155012998029E-2</v>
      </c>
      <c r="AJ145" s="65">
        <v>0.35405939360364841</v>
      </c>
      <c r="AK145" s="65">
        <v>-0.16196296272739671</v>
      </c>
      <c r="AL145" s="65">
        <v>9.4082283008145126E-2</v>
      </c>
      <c r="BG145" s="1">
        <v>9</v>
      </c>
      <c r="BH145" s="65">
        <v>0.40172167744149206</v>
      </c>
      <c r="BI145" s="65">
        <v>0.39115370706636465</v>
      </c>
      <c r="BJ145" s="65">
        <v>-0.25613845805866797</v>
      </c>
      <c r="BK145" s="65">
        <v>0.19799066022101949</v>
      </c>
      <c r="BL145" s="65">
        <v>1.479607141070877E-2</v>
      </c>
      <c r="BM145" s="65">
        <v>7.0827539140654053E-2</v>
      </c>
      <c r="BN145" s="65">
        <v>-8.4513910239440659E-2</v>
      </c>
      <c r="BO145" s="65">
        <v>0.13729163451244253</v>
      </c>
      <c r="BP145" s="65">
        <v>-8.7631740488959164E-2</v>
      </c>
      <c r="BQ145" s="65">
        <v>-0.41842219147827225</v>
      </c>
      <c r="BR145" s="65">
        <v>8.7385828798726861E-2</v>
      </c>
      <c r="BS145" s="65">
        <v>-0.11713817302106938</v>
      </c>
      <c r="BT145" s="65">
        <v>0.19554836288392774</v>
      </c>
      <c r="BU145" s="65">
        <v>-0.27915821303929228</v>
      </c>
      <c r="BV145" s="65">
        <v>-0.36881242842971185</v>
      </c>
      <c r="BW145" s="65">
        <v>-7.9619686376509888E-2</v>
      </c>
      <c r="BX145" s="65">
        <v>-0.29485546163584897</v>
      </c>
    </row>
    <row r="146" spans="20:83">
      <c r="U146" s="1">
        <v>10</v>
      </c>
      <c r="V146" s="65">
        <v>-0.18584939797713984</v>
      </c>
      <c r="W146" s="65">
        <v>0.17459824051480155</v>
      </c>
      <c r="X146" s="65">
        <v>-0.25142663135000293</v>
      </c>
      <c r="Y146" s="65">
        <v>-0.10516045783672626</v>
      </c>
      <c r="Z146" s="65">
        <v>-0.13724685513036014</v>
      </c>
      <c r="AA146" s="65">
        <v>0.15842851050758222</v>
      </c>
      <c r="AB146" s="65">
        <v>0.35879207866930785</v>
      </c>
      <c r="AC146" s="65">
        <v>0.13131137932986761</v>
      </c>
      <c r="AD146" s="65">
        <v>0.1183256535792183</v>
      </c>
      <c r="AE146" s="65">
        <v>-0.13705216001460518</v>
      </c>
      <c r="AF146" s="65">
        <v>0.12102109948460686</v>
      </c>
      <c r="AG146" s="65">
        <v>0.31141013220890928</v>
      </c>
      <c r="AH146" s="65">
        <v>0.5803352140763226</v>
      </c>
      <c r="AI146" s="65">
        <v>-0.27981263651376093</v>
      </c>
      <c r="AJ146" s="65">
        <v>-0.26206652852805717</v>
      </c>
      <c r="AK146" s="65">
        <v>-0.10066706237433394</v>
      </c>
      <c r="AL146" s="65">
        <v>0.18024214185362716</v>
      </c>
      <c r="BG146" s="1">
        <v>10</v>
      </c>
      <c r="BH146" s="65">
        <v>0.23351881563389823</v>
      </c>
      <c r="BI146" s="65">
        <v>4.0722556915413544E-2</v>
      </c>
      <c r="BJ146" s="65">
        <v>0.21378871414095205</v>
      </c>
      <c r="BK146" s="65">
        <v>-3.1927509396795527E-2</v>
      </c>
      <c r="BL146" s="65">
        <v>-0.18140134667890948</v>
      </c>
      <c r="BM146" s="65">
        <v>0.1755852601632355</v>
      </c>
      <c r="BN146" s="65">
        <v>0.29726410596897812</v>
      </c>
      <c r="BO146" s="65">
        <v>0.18020663929894962</v>
      </c>
      <c r="BP146" s="65">
        <v>0.20337308846665775</v>
      </c>
      <c r="BQ146" s="65">
        <v>-0.14924143567224613</v>
      </c>
      <c r="BR146" s="65">
        <v>0.18039382270287693</v>
      </c>
      <c r="BS146" s="65">
        <v>0.6155042292124524</v>
      </c>
      <c r="BT146" s="65">
        <v>-0.24565779398180473</v>
      </c>
      <c r="BU146" s="65">
        <v>0.27581679290348715</v>
      </c>
      <c r="BV146" s="65">
        <v>3.5371461697894784E-2</v>
      </c>
      <c r="BW146" s="65">
        <v>-0.17262805506367132</v>
      </c>
      <c r="BX146" s="65">
        <v>-0.26460044382688702</v>
      </c>
    </row>
    <row r="147" spans="20:83">
      <c r="U147" s="1">
        <v>11</v>
      </c>
      <c r="V147" s="65">
        <v>-0.38525529690758059</v>
      </c>
      <c r="W147" s="65">
        <v>0.25640898382552429</v>
      </c>
      <c r="X147" s="65">
        <v>-6.7600960091743212E-2</v>
      </c>
      <c r="Y147" s="65">
        <v>0.22363273652872542</v>
      </c>
      <c r="Z147" s="65">
        <v>-0.15315973832637875</v>
      </c>
      <c r="AA147" s="65">
        <v>0.17975005122156848</v>
      </c>
      <c r="AB147" s="65">
        <v>0.2400205509524328</v>
      </c>
      <c r="AC147" s="65">
        <v>-3.1608244281567566E-3</v>
      </c>
      <c r="AD147" s="65">
        <v>-6.9149085850487971E-2</v>
      </c>
      <c r="AE147" s="65">
        <v>-0.16307310410644515</v>
      </c>
      <c r="AF147" s="65">
        <v>2.7880042214541649E-2</v>
      </c>
      <c r="AG147" s="65">
        <v>7.8674678907590154E-2</v>
      </c>
      <c r="AH147" s="65">
        <v>-0.40768979032023356</v>
      </c>
      <c r="AI147" s="65">
        <v>-0.29283927222800638</v>
      </c>
      <c r="AJ147" s="65">
        <v>0.46284829936467237</v>
      </c>
      <c r="AK147" s="65">
        <v>0.31641307265760138</v>
      </c>
      <c r="AL147" s="65">
        <v>0.11493666099587335</v>
      </c>
      <c r="BG147" s="1">
        <v>11</v>
      </c>
      <c r="BH147" s="65">
        <v>0.40215552381292469</v>
      </c>
      <c r="BI147" s="65">
        <v>0.322832598075045</v>
      </c>
      <c r="BJ147" s="65">
        <v>-6.7089758837218863E-2</v>
      </c>
      <c r="BK147" s="65">
        <v>4.1848781246999478E-2</v>
      </c>
      <c r="BL147" s="65">
        <v>1.6575991686497558E-2</v>
      </c>
      <c r="BM147" s="65">
        <v>-4.0992626397567573E-2</v>
      </c>
      <c r="BN147" s="65">
        <v>-0.37382503898741964</v>
      </c>
      <c r="BO147" s="65">
        <v>-0.12314887713783929</v>
      </c>
      <c r="BP147" s="65">
        <v>-3.5679357748000375E-4</v>
      </c>
      <c r="BQ147" s="65">
        <v>5.3199327638595389E-2</v>
      </c>
      <c r="BR147" s="65">
        <v>-0.14515172167516491</v>
      </c>
      <c r="BS147" s="65">
        <v>9.0122333675569793E-2</v>
      </c>
      <c r="BT147" s="65">
        <v>-0.45913317552199207</v>
      </c>
      <c r="BU147" s="65">
        <v>-8.0365099803568665E-2</v>
      </c>
      <c r="BV147" s="65">
        <v>0.4507693927612994</v>
      </c>
      <c r="BW147" s="65">
        <v>0.33785053520494684</v>
      </c>
      <c r="BX147" s="65">
        <v>6.566979979642952E-2</v>
      </c>
    </row>
    <row r="148" spans="20:83">
      <c r="U148" s="1">
        <v>12</v>
      </c>
      <c r="V148" s="65">
        <v>0.18872634572196378</v>
      </c>
      <c r="W148" s="65">
        <v>0.29280694309257055</v>
      </c>
      <c r="X148" s="65">
        <v>0.13587083993400259</v>
      </c>
      <c r="Y148" s="65">
        <v>0.46351158895973221</v>
      </c>
      <c r="Z148" s="65">
        <v>8.1612828380019431E-2</v>
      </c>
      <c r="AA148" s="65">
        <v>-9.7029677085405816E-2</v>
      </c>
      <c r="AB148" s="65">
        <v>0.45086796105161897</v>
      </c>
      <c r="AC148" s="65">
        <v>-0.15588370287833228</v>
      </c>
      <c r="AD148" s="65">
        <v>7.2692883042186213E-2</v>
      </c>
      <c r="AE148" s="65">
        <v>0.13769968232973365</v>
      </c>
      <c r="AF148" s="65">
        <v>-0.11503727444352396</v>
      </c>
      <c r="AG148" s="65">
        <v>-0.50894893866566682</v>
      </c>
      <c r="AH148" s="65">
        <v>3.9892921255568918E-2</v>
      </c>
      <c r="AI148" s="65">
        <v>-0.19554776392804193</v>
      </c>
      <c r="AJ148" s="65">
        <v>-0.21221643399033766</v>
      </c>
      <c r="AK148" s="65">
        <v>-0.12744523811623898</v>
      </c>
      <c r="AL148" s="65">
        <v>-6.3788650940780525E-2</v>
      </c>
      <c r="BG148" s="1">
        <v>12</v>
      </c>
      <c r="BH148" s="65">
        <v>-0.25671835869854742</v>
      </c>
      <c r="BI148" s="65">
        <v>0.2978073986360934</v>
      </c>
      <c r="BJ148" s="65">
        <v>-2.4826280746357208E-2</v>
      </c>
      <c r="BK148" s="65">
        <v>-0.11171249323694081</v>
      </c>
      <c r="BL148" s="65">
        <v>0.28871653617842102</v>
      </c>
      <c r="BM148" s="65">
        <v>9.5412767029979292E-2</v>
      </c>
      <c r="BN148" s="65">
        <v>0.15454747978048922</v>
      </c>
      <c r="BO148" s="65">
        <v>-1.2395019048051686E-2</v>
      </c>
      <c r="BP148" s="65">
        <v>-4.2834719802609625E-2</v>
      </c>
      <c r="BQ148" s="65">
        <v>-2.161745720314933E-2</v>
      </c>
      <c r="BR148" s="65">
        <v>0.25260192027932044</v>
      </c>
      <c r="BS148" s="65">
        <v>-0.45484656036991389</v>
      </c>
      <c r="BT148" s="65">
        <v>-0.5531734060954242</v>
      </c>
      <c r="BU148" s="65">
        <v>0.17416806553704633</v>
      </c>
      <c r="BV148" s="65">
        <v>1.1047522437372732E-2</v>
      </c>
      <c r="BW148" s="65">
        <v>-0.25968288898459752</v>
      </c>
      <c r="BX148" s="65">
        <v>-0.19728959362259557</v>
      </c>
    </row>
    <row r="149" spans="20:83">
      <c r="U149" s="1">
        <v>13</v>
      </c>
      <c r="V149" s="101">
        <v>0.25262256109247955</v>
      </c>
      <c r="W149" s="65">
        <v>3.4077554355774545E-2</v>
      </c>
      <c r="X149" s="65">
        <v>-0.14650306484226283</v>
      </c>
      <c r="Y149" s="65">
        <v>0.3848106174230817</v>
      </c>
      <c r="Z149" s="65">
        <v>0.14871347723657513</v>
      </c>
      <c r="AA149" s="65">
        <v>0.45444694566990707</v>
      </c>
      <c r="AB149" s="65">
        <v>-2.9581463588730646E-2</v>
      </c>
      <c r="AC149" s="65">
        <v>0.20465950408643988</v>
      </c>
      <c r="AD149" s="65">
        <v>-0.3466511556635159</v>
      </c>
      <c r="AE149" s="65">
        <v>0.15893347119729881</v>
      </c>
      <c r="AF149" s="65">
        <v>0.12201289667045541</v>
      </c>
      <c r="AG149" s="65">
        <v>0.27924098232535466</v>
      </c>
      <c r="AH149" s="65">
        <v>1.0144327017975168E-2</v>
      </c>
      <c r="AI149" s="65">
        <v>7.3226520356339253E-2</v>
      </c>
      <c r="AJ149" s="65">
        <v>-0.18476143125692737</v>
      </c>
      <c r="AK149" s="65">
        <v>0.23732027543987497</v>
      </c>
      <c r="AL149" s="65">
        <v>-0.39983449933979776</v>
      </c>
      <c r="BG149" s="1">
        <v>13</v>
      </c>
      <c r="BH149" s="101">
        <v>0.34194884000115416</v>
      </c>
      <c r="BI149" s="65">
        <v>0.26065404550179994</v>
      </c>
      <c r="BJ149" s="65">
        <v>0.2157695708439272</v>
      </c>
      <c r="BK149" s="65">
        <v>-0.17737451579377239</v>
      </c>
      <c r="BL149" s="65">
        <v>0.24288472325584406</v>
      </c>
      <c r="BM149" s="65">
        <v>3.4160342055304452E-2</v>
      </c>
      <c r="BN149" s="65">
        <v>8.4640327739324995E-3</v>
      </c>
      <c r="BO149" s="65">
        <v>3.820035158068124E-2</v>
      </c>
      <c r="BP149" s="65">
        <v>-0.13553382946582207</v>
      </c>
      <c r="BQ149" s="65">
        <v>0.27988485016115172</v>
      </c>
      <c r="BR149" s="65">
        <v>-1.6435854212994268E-2</v>
      </c>
      <c r="BS149" s="65">
        <v>-4.4010997202849303E-2</v>
      </c>
      <c r="BT149" s="65">
        <v>0.13009138332567405</v>
      </c>
      <c r="BU149" s="65">
        <v>0.51064677488180243</v>
      </c>
      <c r="BV149" s="65">
        <v>-0.42634825039283675</v>
      </c>
      <c r="BW149" s="65">
        <v>0.19750199813824021</v>
      </c>
      <c r="BX149" s="65">
        <v>0.2793664051130097</v>
      </c>
    </row>
    <row r="150" spans="20:83">
      <c r="U150" s="1">
        <v>14</v>
      </c>
      <c r="V150" s="65">
        <v>0</v>
      </c>
      <c r="W150" s="65">
        <v>8.4953310869336468E-2</v>
      </c>
      <c r="X150" s="65">
        <v>-0.30232843882331051</v>
      </c>
      <c r="Y150" s="65">
        <v>-0.20666159086268052</v>
      </c>
      <c r="Z150" s="65">
        <v>-0.36287180964991311</v>
      </c>
      <c r="AA150" s="65">
        <v>-0.11195793005534821</v>
      </c>
      <c r="AB150" s="65">
        <v>-0.11611565790393245</v>
      </c>
      <c r="AC150" s="65">
        <v>0.45618815368229659</v>
      </c>
      <c r="AD150" s="65">
        <v>-0.38356624880113621</v>
      </c>
      <c r="AE150" s="65">
        <v>0.21746000291078393</v>
      </c>
      <c r="AF150" s="65">
        <v>-0.31997104998777692</v>
      </c>
      <c r="AG150" s="65">
        <v>-0.24674677911044746</v>
      </c>
      <c r="AH150" s="65">
        <v>-0.17805803723655511</v>
      </c>
      <c r="AI150" s="65">
        <v>-0.24742643200140219</v>
      </c>
      <c r="AJ150" s="65">
        <v>-0.18204353513045729</v>
      </c>
      <c r="AK150" s="65">
        <v>-9.1316138121722235E-2</v>
      </c>
      <c r="AL150" s="65">
        <v>2.8108280683187124E-2</v>
      </c>
      <c r="BG150" s="1">
        <v>14</v>
      </c>
      <c r="BH150" s="65">
        <v>0</v>
      </c>
      <c r="BI150" s="65">
        <v>0.24443189981299634</v>
      </c>
      <c r="BJ150" s="65">
        <v>-0.19705269569284883</v>
      </c>
      <c r="BK150" s="65">
        <v>-0.45455888561179675</v>
      </c>
      <c r="BL150" s="65">
        <v>4.4272969555789451E-2</v>
      </c>
      <c r="BM150" s="65">
        <v>0.14238023540299199</v>
      </c>
      <c r="BN150" s="65">
        <v>0.17107166021700776</v>
      </c>
      <c r="BO150" s="65">
        <v>9.9030542451780154E-2</v>
      </c>
      <c r="BP150" s="65">
        <v>2.7149892390912124E-2</v>
      </c>
      <c r="BQ150" s="65">
        <v>-0.15358301165068988</v>
      </c>
      <c r="BR150" s="65">
        <v>-0.45143728522128496</v>
      </c>
      <c r="BS150" s="65">
        <v>0.12561862225687248</v>
      </c>
      <c r="BT150" s="65">
        <v>-1.6824713742705066E-3</v>
      </c>
      <c r="BU150" s="65">
        <v>-0.17730672404644462</v>
      </c>
      <c r="BV150" s="65">
        <v>7.0159543478139019E-2</v>
      </c>
      <c r="BW150" s="65">
        <v>-0.40226495716504601</v>
      </c>
      <c r="BX150" s="65">
        <v>0.43750912124740043</v>
      </c>
    </row>
    <row r="151" spans="20:83">
      <c r="U151" s="1">
        <v>15</v>
      </c>
      <c r="V151" s="65">
        <v>0</v>
      </c>
      <c r="W151" s="65">
        <v>0.40483465240263017</v>
      </c>
      <c r="X151" s="65">
        <v>-0.14236257456944135</v>
      </c>
      <c r="Y151" s="65">
        <v>0.14579980812508345</v>
      </c>
      <c r="Z151" s="65">
        <v>-8.6732281123135802E-2</v>
      </c>
      <c r="AA151" s="65">
        <v>0.46979455480349386</v>
      </c>
      <c r="AB151" s="65">
        <v>-0.39479852591586423</v>
      </c>
      <c r="AC151" s="65">
        <v>-0.21207437124473102</v>
      </c>
      <c r="AD151" s="65">
        <v>-5.6957338799225122E-3</v>
      </c>
      <c r="AE151" s="65">
        <v>-4.0731683980785083E-2</v>
      </c>
      <c r="AF151" s="65">
        <v>-0.18483246829143296</v>
      </c>
      <c r="AG151" s="65">
        <v>-0.14351449588302334</v>
      </c>
      <c r="AH151" s="65">
        <v>8.7267275823987758E-2</v>
      </c>
      <c r="AI151" s="65">
        <v>0.30499294440367508</v>
      </c>
      <c r="AJ151" s="65">
        <v>2.0184386665986112E-2</v>
      </c>
      <c r="AK151" s="65">
        <v>-0.22269366748083697</v>
      </c>
      <c r="AL151" s="65">
        <v>0.39802798182559207</v>
      </c>
      <c r="BG151" s="1">
        <v>15</v>
      </c>
      <c r="BH151" s="65">
        <v>2.7755575615628914E-17</v>
      </c>
      <c r="BI151" s="65">
        <v>0.22033646491911002</v>
      </c>
      <c r="BJ151" s="65">
        <v>8.055917111832378E-2</v>
      </c>
      <c r="BK151" s="65">
        <v>6.4020183297144595E-2</v>
      </c>
      <c r="BL151" s="65">
        <v>-0.36045223500959267</v>
      </c>
      <c r="BM151" s="65">
        <v>-0.25119410414066473</v>
      </c>
      <c r="BN151" s="65">
        <v>-8.2566445093088109E-3</v>
      </c>
      <c r="BO151" s="65">
        <v>0.14178994675262033</v>
      </c>
      <c r="BP151" s="65">
        <v>2.6264083223593152E-2</v>
      </c>
      <c r="BQ151" s="65">
        <v>0.63332956425580622</v>
      </c>
      <c r="BR151" s="65">
        <v>4.0431555994378456E-2</v>
      </c>
      <c r="BS151" s="65">
        <v>5.6272938865770693E-2</v>
      </c>
      <c r="BT151" s="65">
        <v>-0.19778419580601719</v>
      </c>
      <c r="BU151" s="65">
        <v>-0.37494628048502293</v>
      </c>
      <c r="BV151" s="65">
        <v>-0.29052582802636423</v>
      </c>
      <c r="BW151" s="65">
        <v>-0.23845218850172498</v>
      </c>
      <c r="BX151" s="65">
        <v>-1.0056228944289437E-2</v>
      </c>
    </row>
    <row r="152" spans="20:83">
      <c r="U152" s="1">
        <v>16</v>
      </c>
      <c r="V152" s="65">
        <v>1.3877787807814457E-17</v>
      </c>
      <c r="W152" s="65">
        <v>0.25274693035489576</v>
      </c>
      <c r="X152" s="65">
        <v>0.37911828493960043</v>
      </c>
      <c r="Y152" s="65">
        <v>0.14130419663381852</v>
      </c>
      <c r="Z152" s="65">
        <v>-0.22861292211499334</v>
      </c>
      <c r="AA152" s="65">
        <v>-9.2848804441200472E-2</v>
      </c>
      <c r="AB152" s="65">
        <v>2.3234132995796575E-2</v>
      </c>
      <c r="AC152" s="65">
        <v>0.5522114040458288</v>
      </c>
      <c r="AD152" s="65">
        <v>0.34725102761256993</v>
      </c>
      <c r="AE152" s="65">
        <v>0.36230633439872517</v>
      </c>
      <c r="AF152" s="65">
        <v>4.0178238280946826E-2</v>
      </c>
      <c r="AG152" s="65">
        <v>0.14868046059999468</v>
      </c>
      <c r="AH152" s="65">
        <v>6.6279262312374285E-2</v>
      </c>
      <c r="AI152" s="65">
        <v>0.30677473693625368</v>
      </c>
      <c r="AJ152" s="65">
        <v>0.14397045727086641</v>
      </c>
      <c r="AK152" s="65">
        <v>5.39153410386745E-2</v>
      </c>
      <c r="AL152" s="65">
        <v>9.1389540844467848E-2</v>
      </c>
      <c r="BG152" s="1">
        <v>16</v>
      </c>
      <c r="BH152" s="65">
        <v>1.3877787807814457E-17</v>
      </c>
      <c r="BI152" s="65">
        <v>-0.18004321876878937</v>
      </c>
      <c r="BJ152" s="65">
        <v>-0.52013036574683402</v>
      </c>
      <c r="BK152" s="65">
        <v>0.20455396480650154</v>
      </c>
      <c r="BL152" s="65">
        <v>0.52299728884496288</v>
      </c>
      <c r="BM152" s="65">
        <v>0.14687607814896234</v>
      </c>
      <c r="BN152" s="65">
        <v>-0.10153178334581248</v>
      </c>
      <c r="BO152" s="65">
        <v>-0.12076480896388664</v>
      </c>
      <c r="BP152" s="65">
        <v>-9.7451783223269237E-2</v>
      </c>
      <c r="BQ152" s="65">
        <v>0.30536546222780825</v>
      </c>
      <c r="BR152" s="65">
        <v>0.12054468224162443</v>
      </c>
      <c r="BS152" s="65">
        <v>0.41439653281587335</v>
      </c>
      <c r="BT152" s="65">
        <v>-5.8370052382401498E-2</v>
      </c>
      <c r="BU152" s="65">
        <v>-2.0681801247089328E-2</v>
      </c>
      <c r="BV152" s="65">
        <v>-9.9741033433797782E-2</v>
      </c>
      <c r="BW152" s="65">
        <v>-0.17999719763598068</v>
      </c>
      <c r="BX152" s="65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71419964226547</v>
      </c>
      <c r="AQ154" s="46" t="s">
        <v>317</v>
      </c>
      <c r="AR154" s="3">
        <f>+AP154/AP156</f>
        <v>0.88400586986107166</v>
      </c>
      <c r="AS154" s="151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241993388401182</v>
      </c>
      <c r="CC154" s="46" t="s">
        <v>317</v>
      </c>
      <c r="CD154" s="3">
        <f>+CB154/CB156</f>
        <v>0.76981109322545882</v>
      </c>
      <c r="CE154" s="151">
        <f>ATAN2(CD154,CD155)</f>
        <v>-0.69225119401324042</v>
      </c>
    </row>
    <row r="155" spans="20:83">
      <c r="U155" s="1" cm="1">
        <f t="array" ref="U155:U171">$U$22:$U$38</f>
        <v>0</v>
      </c>
      <c r="V155" s="101">
        <f>AR154</f>
        <v>0.8840058698610716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4757983587704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62256109247955</v>
      </c>
      <c r="AQ155" s="46" t="s">
        <v>318</v>
      </c>
      <c r="AR155" s="3">
        <f>-AP155/AP156</f>
        <v>-0.46747579835877046</v>
      </c>
      <c r="AS155" s="119"/>
      <c r="BG155" s="1" cm="1">
        <f t="array" ref="BG155:BG171">$U$22:$U$38</f>
        <v>0</v>
      </c>
      <c r="BH155" s="101">
        <f>CD154</f>
        <v>0.7698110932254588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382717922225795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194884000115416</v>
      </c>
      <c r="CC155" s="46" t="s">
        <v>318</v>
      </c>
      <c r="CD155" s="3">
        <f>-CB155/CB156</f>
        <v>-0.6382717922225795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4039709002989078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57417391271914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4757983587704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40058698610716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382717922225795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98110932254588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039709002989067</v>
      </c>
      <c r="W174" s="65">
        <v>6.0448310695284169E-2</v>
      </c>
      <c r="X174" s="65">
        <v>6.8849663296295008E-2</v>
      </c>
      <c r="Y174" s="65">
        <v>-4.7820000765232407E-2</v>
      </c>
      <c r="Z174" s="65">
        <v>0.30729511444512791</v>
      </c>
      <c r="AA174" s="65">
        <v>0.48684539580715158</v>
      </c>
      <c r="AB174" s="65">
        <v>2.8231646206131892E-2</v>
      </c>
      <c r="AC174" s="65">
        <v>0.22490800037513453</v>
      </c>
      <c r="AD174" s="65">
        <v>7.4860559062374821E-2</v>
      </c>
      <c r="AE174" s="65">
        <v>5.2289701127815787E-2</v>
      </c>
      <c r="AF174" s="65">
        <v>-1.6270374611795431E-2</v>
      </c>
      <c r="AG174" s="65">
        <v>0.30258635739017581</v>
      </c>
      <c r="AH174" s="65">
        <v>-0.32559416505498256</v>
      </c>
      <c r="AI174" s="65">
        <v>-0.3027968195528794</v>
      </c>
      <c r="AJ174" s="65">
        <v>-0.11807716453386291</v>
      </c>
      <c r="AK174" s="65">
        <v>-5.0614336712491256E-2</v>
      </c>
      <c r="AL174" s="65">
        <v>9.8767363624432669E-3</v>
      </c>
      <c r="BG174" s="1" cm="1">
        <f t="array" ref="BG174:BG190">$U$22:$U$38</f>
        <v>0</v>
      </c>
      <c r="BH174" s="101" cm="1">
        <f t="array" ref="BH174:BX190">MMULT(BH155:BX171,_xlfn.ANCHORARRAY(BH136))</f>
        <v>0.53574173912719136</v>
      </c>
      <c r="BI174" s="65">
        <v>-8.3534360926060813E-2</v>
      </c>
      <c r="BJ174" s="65">
        <v>0.36654720429331483</v>
      </c>
      <c r="BK174" s="65">
        <v>-0.24927958227151464</v>
      </c>
      <c r="BL174" s="65">
        <v>0.29084301770057414</v>
      </c>
      <c r="BM174" s="65">
        <v>5.9642083819334057E-2</v>
      </c>
      <c r="BN174" s="65">
        <v>0.13752389455892738</v>
      </c>
      <c r="BO174" s="65">
        <v>-0.40420180634562758</v>
      </c>
      <c r="BP174" s="65">
        <v>4.0518623383393917E-2</v>
      </c>
      <c r="BQ174" s="65">
        <v>0.15454973859896037</v>
      </c>
      <c r="BR174" s="65">
        <v>3.3269206477190123E-2</v>
      </c>
      <c r="BS174" s="65">
        <v>-0.12043051917676967</v>
      </c>
      <c r="BT174" s="65">
        <v>-2.302877399504627E-2</v>
      </c>
      <c r="BU174" s="65">
        <v>5.0275875686491889E-2</v>
      </c>
      <c r="BV174" s="65">
        <v>-0.3985129154795774</v>
      </c>
      <c r="BW174" s="65">
        <v>4.2077861773412606E-2</v>
      </c>
      <c r="BX174" s="65">
        <v>0.18517037154959512</v>
      </c>
    </row>
    <row r="175" spans="21:76">
      <c r="U175" s="1">
        <v>1</v>
      </c>
      <c r="V175" s="65">
        <v>-4.2896915341626027E-2</v>
      </c>
      <c r="W175" s="65">
        <v>0.31626581292563294</v>
      </c>
      <c r="X175" s="65">
        <v>-0.14200443617958591</v>
      </c>
      <c r="Y175" s="65">
        <v>-0.33904444850970461</v>
      </c>
      <c r="Z175" s="65">
        <v>5.0765310732774953E-2</v>
      </c>
      <c r="AA175" s="65">
        <v>5.0226935378222856E-2</v>
      </c>
      <c r="AB175" s="65">
        <v>0.40959245161550811</v>
      </c>
      <c r="AC175" s="65">
        <v>3.418106416858447E-2</v>
      </c>
      <c r="AD175" s="65">
        <v>-1.1784614803053685E-2</v>
      </c>
      <c r="AE175" s="65">
        <v>-0.19780162756085015</v>
      </c>
      <c r="AF175" s="65">
        <v>-0.12379029169150405</v>
      </c>
      <c r="AG175" s="65">
        <v>5.0489013771823424E-2</v>
      </c>
      <c r="AH175" s="65">
        <v>-0.21126929430092115</v>
      </c>
      <c r="AI175" s="65">
        <v>0.4631928552799614</v>
      </c>
      <c r="AJ175" s="65">
        <v>6.5855517567494609E-2</v>
      </c>
      <c r="AK175" s="65">
        <v>-0.30840026946120846</v>
      </c>
      <c r="AL175" s="65">
        <v>-0.41619425723358217</v>
      </c>
      <c r="BG175" s="1">
        <v>1</v>
      </c>
      <c r="BH175" s="65">
        <v>2.2022532353159385E-3</v>
      </c>
      <c r="BI175" s="65">
        <v>-0.18101421120931382</v>
      </c>
      <c r="BJ175" s="65">
        <v>-0.1248439972065674</v>
      </c>
      <c r="BK175" s="65">
        <v>-0.38472946476982089</v>
      </c>
      <c r="BL175" s="65">
        <v>-0.241728459638303</v>
      </c>
      <c r="BM175" s="65">
        <v>-5.7891221378365977E-2</v>
      </c>
      <c r="BN175" s="65">
        <v>-0.34882093100587142</v>
      </c>
      <c r="BO175" s="65">
        <v>6.1741929454587056E-2</v>
      </c>
      <c r="BP175" s="65">
        <v>-0.23714369717676539</v>
      </c>
      <c r="BQ175" s="65">
        <v>-0.22052824351227318</v>
      </c>
      <c r="BR175" s="65">
        <v>0.59290169286750594</v>
      </c>
      <c r="BS175" s="65">
        <v>8.5230903732611121E-2</v>
      </c>
      <c r="BT175" s="65">
        <v>-0.15169659575031727</v>
      </c>
      <c r="BU175" s="65">
        <v>-3.4087069681546366E-2</v>
      </c>
      <c r="BV175" s="65">
        <v>-0.12801703259247998</v>
      </c>
      <c r="BW175" s="65">
        <v>-7.4705320930968065E-3</v>
      </c>
      <c r="BX175" s="65">
        <v>0.33476790860124706</v>
      </c>
    </row>
    <row r="176" spans="21:76">
      <c r="U176" s="1">
        <v>2</v>
      </c>
      <c r="V176" s="65">
        <v>-0.12975163383565666</v>
      </c>
      <c r="W176" s="65">
        <v>0.18024614195662861</v>
      </c>
      <c r="X176" s="65">
        <v>-0.18394923360832074</v>
      </c>
      <c r="Y176" s="65">
        <v>0.16255444931063867</v>
      </c>
      <c r="Z176" s="65">
        <v>0.25647512556327184</v>
      </c>
      <c r="AA176" s="65">
        <v>-9.1808149218628191E-2</v>
      </c>
      <c r="AB176" s="65">
        <v>-0.42697148922211564</v>
      </c>
      <c r="AC176" s="65">
        <v>0.31743736891279883</v>
      </c>
      <c r="AD176" s="65">
        <v>0.30278019595143241</v>
      </c>
      <c r="AE176" s="65">
        <v>-0.27688706594258788</v>
      </c>
      <c r="AF176" s="65">
        <v>0.13741247903473797</v>
      </c>
      <c r="AG176" s="65">
        <v>-0.18135322570830811</v>
      </c>
      <c r="AH176" s="65">
        <v>0.10181463472578677</v>
      </c>
      <c r="AI176" s="65">
        <v>-0.26749539833639335</v>
      </c>
      <c r="AJ176" s="65">
        <v>0.17602241495072354</v>
      </c>
      <c r="AK176" s="65">
        <v>-0.23373834320895687</v>
      </c>
      <c r="AL176" s="65">
        <v>-0.38142394046765299</v>
      </c>
      <c r="BG176" s="1">
        <v>2</v>
      </c>
      <c r="BH176" s="65">
        <v>0.23287615139992793</v>
      </c>
      <c r="BI176" s="65">
        <v>-0.11535744996814555</v>
      </c>
      <c r="BJ176" s="65">
        <v>0.28664189518735828</v>
      </c>
      <c r="BK176" s="65">
        <v>0.49417823941626937</v>
      </c>
      <c r="BL176" s="65">
        <v>8.7278504961461334E-2</v>
      </c>
      <c r="BM176" s="65">
        <v>-9.228310556711157E-2</v>
      </c>
      <c r="BN176" s="65">
        <v>-0.18183029449863022</v>
      </c>
      <c r="BO176" s="65">
        <v>0.1892528633896764</v>
      </c>
      <c r="BP176" s="65">
        <v>-5.655830224472759E-2</v>
      </c>
      <c r="BQ176" s="65">
        <v>-8.4925830794657875E-2</v>
      </c>
      <c r="BR176" s="65">
        <v>6.4894173915954617E-2</v>
      </c>
      <c r="BS176" s="65">
        <v>-0.1488881006712513</v>
      </c>
      <c r="BT176" s="65">
        <v>2.2134257713557197E-2</v>
      </c>
      <c r="BU176" s="65">
        <v>0.12171055703839484</v>
      </c>
      <c r="BV176" s="65">
        <v>0.22056316922691435</v>
      </c>
      <c r="BW176" s="65">
        <v>-0.54234043955222833</v>
      </c>
      <c r="BX176" s="65">
        <v>0.35524390140553164</v>
      </c>
    </row>
    <row r="177" spans="20:83">
      <c r="U177" s="1">
        <v>3</v>
      </c>
      <c r="V177" s="65">
        <v>-0.36892433906623323</v>
      </c>
      <c r="W177" s="65">
        <v>-0.18850658443849974</v>
      </c>
      <c r="X177" s="65">
        <v>-0.31582067523010782</v>
      </c>
      <c r="Y177" s="65">
        <v>-9.8045787639199619E-2</v>
      </c>
      <c r="Z177" s="65">
        <v>0.12278239801808584</v>
      </c>
      <c r="AA177" s="65">
        <v>0.25548783738422726</v>
      </c>
      <c r="AB177" s="65">
        <v>5.6139818530055036E-2</v>
      </c>
      <c r="AC177" s="65">
        <v>-1.4711302735800302E-2</v>
      </c>
      <c r="AD177" s="65">
        <v>0.3878993031035986</v>
      </c>
      <c r="AE177" s="65">
        <v>0.43135121607813293</v>
      </c>
      <c r="AF177" s="65">
        <v>0.28367107954380744</v>
      </c>
      <c r="AG177" s="65">
        <v>-0.23933895584588258</v>
      </c>
      <c r="AH177" s="65">
        <v>-0.27427788700631545</v>
      </c>
      <c r="AI177" s="65">
        <v>8.8552732656997854E-2</v>
      </c>
      <c r="AJ177" s="65">
        <v>-0.27522431306435985</v>
      </c>
      <c r="AK177" s="65">
        <v>4.4597574178774323E-2</v>
      </c>
      <c r="AL177" s="65">
        <v>1.4046363331096833E-2</v>
      </c>
      <c r="BG177" s="1">
        <v>3</v>
      </c>
      <c r="BH177" s="65">
        <v>-8.7256733656427124E-2</v>
      </c>
      <c r="BI177" s="65">
        <v>0.1581058940129062</v>
      </c>
      <c r="BJ177" s="65">
        <v>-8.8610815798966611E-2</v>
      </c>
      <c r="BK177" s="65">
        <v>0.33344465656287492</v>
      </c>
      <c r="BL177" s="65">
        <v>-6.2380084723399079E-2</v>
      </c>
      <c r="BM177" s="65">
        <v>-0.37877999166828941</v>
      </c>
      <c r="BN177" s="65">
        <v>0.53398420311896311</v>
      </c>
      <c r="BO177" s="65">
        <v>-0.27149876071698675</v>
      </c>
      <c r="BP177" s="65">
        <v>-0.32211289067628918</v>
      </c>
      <c r="BQ177" s="65">
        <v>-0.216068179565688</v>
      </c>
      <c r="BR177" s="65">
        <v>5.9309911997482916E-2</v>
      </c>
      <c r="BS177" s="65">
        <v>0.15683583648915436</v>
      </c>
      <c r="BT177" s="65">
        <v>-0.15254921995825879</v>
      </c>
      <c r="BU177" s="65">
        <v>-1.5359851288819717E-2</v>
      </c>
      <c r="BV177" s="65">
        <v>-6.5973072156254892E-2</v>
      </c>
      <c r="BW177" s="65">
        <v>0.17415375285723483</v>
      </c>
      <c r="BX177" s="65">
        <v>0.32463645278799275</v>
      </c>
    </row>
    <row r="178" spans="20:83">
      <c r="U178" s="1">
        <v>4</v>
      </c>
      <c r="V178" s="65">
        <v>-0.27663895809477385</v>
      </c>
      <c r="W178" s="65">
        <v>-0.16114391394917468</v>
      </c>
      <c r="X178" s="65">
        <v>0.28986888677969941</v>
      </c>
      <c r="Y178" s="65">
        <v>0.24655399235060316</v>
      </c>
      <c r="Z178" s="65">
        <v>7.8859950928311315E-2</v>
      </c>
      <c r="AA178" s="65">
        <v>-8.4205378414685464E-3</v>
      </c>
      <c r="AB178" s="65">
        <v>2.9536730224941941E-2</v>
      </c>
      <c r="AC178" s="65">
        <v>0.28739234879023118</v>
      </c>
      <c r="AD178" s="65">
        <v>-0.23400586863530595</v>
      </c>
      <c r="AE178" s="65">
        <v>-0.41048010898535059</v>
      </c>
      <c r="AF178" s="65">
        <v>0.20768405140383739</v>
      </c>
      <c r="AG178" s="65">
        <v>6.276387403840334E-4</v>
      </c>
      <c r="AH178" s="65">
        <v>-0.26510230041053012</v>
      </c>
      <c r="AI178" s="65">
        <v>0.142855945137878</v>
      </c>
      <c r="AJ178" s="65">
        <v>-0.40416342018033391</v>
      </c>
      <c r="AK178" s="65">
        <v>-0.28456363867633011</v>
      </c>
      <c r="AL178" s="65">
        <v>0.24806610877322655</v>
      </c>
      <c r="BG178" s="1">
        <v>4</v>
      </c>
      <c r="BH178" s="65">
        <v>0.42295352361378274</v>
      </c>
      <c r="BI178" s="65">
        <v>-0.18005223770127196</v>
      </c>
      <c r="BJ178" s="65">
        <v>-0.43077200769670088</v>
      </c>
      <c r="BK178" s="65">
        <v>-0.2182720173253053</v>
      </c>
      <c r="BL178" s="65">
        <v>-0.1658493580788708</v>
      </c>
      <c r="BM178" s="65">
        <v>-0.34070805211305799</v>
      </c>
      <c r="BN178" s="65">
        <v>0.2816268654120504</v>
      </c>
      <c r="BO178" s="65">
        <v>3.2802721567791626E-2</v>
      </c>
      <c r="BP178" s="65">
        <v>-8.4144397326418097E-2</v>
      </c>
      <c r="BQ178" s="65">
        <v>0.19249339025606466</v>
      </c>
      <c r="BR178" s="65">
        <v>6.5423223535732489E-2</v>
      </c>
      <c r="BS178" s="65">
        <v>-0.23991180106422985</v>
      </c>
      <c r="BT178" s="65">
        <v>0.14617358026038912</v>
      </c>
      <c r="BU178" s="65">
        <v>0.23724902794920869</v>
      </c>
      <c r="BV178" s="65">
        <v>0.30099011641457868</v>
      </c>
      <c r="BW178" s="65">
        <v>-0.14774432611464761</v>
      </c>
      <c r="BX178" s="65">
        <v>-0.1883016407695903</v>
      </c>
    </row>
    <row r="179" spans="20:83">
      <c r="U179" s="1">
        <v>5</v>
      </c>
      <c r="V179" s="65">
        <v>0.31597283034467716</v>
      </c>
      <c r="W179" s="65">
        <v>-0.27371131036326785</v>
      </c>
      <c r="X179" s="65">
        <v>-0.45294063322948364</v>
      </c>
      <c r="Y179" s="65">
        <v>0.24565745898608549</v>
      </c>
      <c r="Z179" s="65">
        <v>-0.11596805491363033</v>
      </c>
      <c r="AA179" s="65">
        <v>-0.10142463796945725</v>
      </c>
      <c r="AB179" s="65">
        <v>0.1322250156505177</v>
      </c>
      <c r="AC179" s="65">
        <v>0.19595505222634008</v>
      </c>
      <c r="AD179" s="65">
        <v>0.33514879831098704</v>
      </c>
      <c r="AE179" s="65">
        <v>-0.38080457465047851</v>
      </c>
      <c r="AF179" s="65">
        <v>-0.21867201841976591</v>
      </c>
      <c r="AG179" s="65">
        <v>-6.5949924924355821E-2</v>
      </c>
      <c r="AH179" s="65">
        <v>-6.8057431148673006E-2</v>
      </c>
      <c r="AI179" s="65">
        <v>0.25082245663015151</v>
      </c>
      <c r="AJ179" s="65">
        <v>-2.4675808370749445E-2</v>
      </c>
      <c r="AK179" s="65">
        <v>0.27000085659858342</v>
      </c>
      <c r="AL179" s="65">
        <v>0.17194865042880156</v>
      </c>
      <c r="BG179" s="1">
        <v>5</v>
      </c>
      <c r="BH179" s="65">
        <v>-3.3813322141028349E-2</v>
      </c>
      <c r="BI179" s="65">
        <v>0.17431622742772288</v>
      </c>
      <c r="BJ179" s="65">
        <v>-0.28353879607404792</v>
      </c>
      <c r="BK179" s="65">
        <v>0.20802382388329943</v>
      </c>
      <c r="BL179" s="65">
        <v>-0.42368427924511315</v>
      </c>
      <c r="BM179" s="65">
        <v>0.32915309519729802</v>
      </c>
      <c r="BN179" s="65">
        <v>-6.0190144780375911E-2</v>
      </c>
      <c r="BO179" s="65">
        <v>-0.45997953041751194</v>
      </c>
      <c r="BP179" s="65">
        <v>0.41821512793185595</v>
      </c>
      <c r="BQ179" s="65">
        <v>5.2806477261354151E-2</v>
      </c>
      <c r="BR179" s="65">
        <v>0.10509528437369318</v>
      </c>
      <c r="BS179" s="65">
        <v>-0.12244678118259905</v>
      </c>
      <c r="BT179" s="65">
        <v>7.8489589198849186E-2</v>
      </c>
      <c r="BU179" s="65">
        <v>0.26765467511472313</v>
      </c>
      <c r="BV179" s="65">
        <v>-6.0296036299346906E-2</v>
      </c>
      <c r="BW179" s="65">
        <v>-0.10289355689967213</v>
      </c>
      <c r="BX179" s="65">
        <v>0.21446494904799787</v>
      </c>
    </row>
    <row r="180" spans="20:83">
      <c r="U180" s="1">
        <v>6</v>
      </c>
      <c r="V180" s="65">
        <v>0.14719178794142312</v>
      </c>
      <c r="W180" s="65">
        <v>0.44428576200027436</v>
      </c>
      <c r="X180" s="65">
        <v>-0.30516718692472677</v>
      </c>
      <c r="Y180" s="65">
        <v>-2.7550861235502232E-2</v>
      </c>
      <c r="Z180" s="65">
        <v>0.33794487000137569</v>
      </c>
      <c r="AA180" s="65">
        <v>-0.49151863701234971</v>
      </c>
      <c r="AB180" s="65">
        <v>-5.522631293083273E-2</v>
      </c>
      <c r="AC180" s="65">
        <v>-3.7419048224985006E-2</v>
      </c>
      <c r="AD180" s="65">
        <v>-0.15434731355813389</v>
      </c>
      <c r="AE180" s="65">
        <v>9.8497853553239187E-2</v>
      </c>
      <c r="AF180" s="65">
        <v>0.35148881080470368</v>
      </c>
      <c r="AG180" s="65">
        <v>0.15856172242758243</v>
      </c>
      <c r="AH180" s="65">
        <v>-0.13585118181304606</v>
      </c>
      <c r="AI180" s="65">
        <v>9.2599236284930733E-2</v>
      </c>
      <c r="AJ180" s="65">
        <v>-9.1888096617542686E-2</v>
      </c>
      <c r="AK180" s="65">
        <v>0.14097295376074476</v>
      </c>
      <c r="AL180" s="65">
        <v>0.298752670892596</v>
      </c>
      <c r="BG180" s="1">
        <v>6</v>
      </c>
      <c r="BH180" s="65">
        <v>-6.5972029033230462E-2</v>
      </c>
      <c r="BI180" s="65">
        <v>5.9530688234878955E-2</v>
      </c>
      <c r="BJ180" s="65">
        <v>0.1494167942498725</v>
      </c>
      <c r="BK180" s="65">
        <v>-6.4901265506808775E-2</v>
      </c>
      <c r="BL180" s="65">
        <v>-0.22055030814427667</v>
      </c>
      <c r="BM180" s="65">
        <v>9.5879054875366299E-2</v>
      </c>
      <c r="BN180" s="65">
        <v>-0.22311317399400771</v>
      </c>
      <c r="BO180" s="65">
        <v>-0.42311597571742671</v>
      </c>
      <c r="BP180" s="65">
        <v>-0.63314866592226904</v>
      </c>
      <c r="BQ180" s="65">
        <v>7.5446289351124851E-3</v>
      </c>
      <c r="BR180" s="65">
        <v>-0.23533223154582067</v>
      </c>
      <c r="BS180" s="65">
        <v>0.12115432358366472</v>
      </c>
      <c r="BT180" s="65">
        <v>5.7201175154001326E-2</v>
      </c>
      <c r="BU180" s="65">
        <v>0.16606703063334788</v>
      </c>
      <c r="BV180" s="65">
        <v>1.1742300842722464E-2</v>
      </c>
      <c r="BW180" s="65">
        <v>-0.29464728354023062</v>
      </c>
      <c r="BX180" s="65">
        <v>-0.30020903822261663</v>
      </c>
    </row>
    <row r="181" spans="20:83">
      <c r="U181" s="1">
        <v>7</v>
      </c>
      <c r="V181" s="65">
        <v>6.5711558171796594E-2</v>
      </c>
      <c r="W181" s="65">
        <v>0.30878546431594728</v>
      </c>
      <c r="X181" s="65">
        <v>0.25903077569199273</v>
      </c>
      <c r="Y181" s="65">
        <v>-0.31664296476993159</v>
      </c>
      <c r="Z181" s="65">
        <v>-0.19641497823924545</v>
      </c>
      <c r="AA181" s="65">
        <v>0.10488581988382874</v>
      </c>
      <c r="AB181" s="65">
        <v>-0.14702368271259719</v>
      </c>
      <c r="AC181" s="65">
        <v>-2.2238770581392363E-2</v>
      </c>
      <c r="AD181" s="65">
        <v>0.10905900387533563</v>
      </c>
      <c r="AE181" s="65">
        <v>-0.31979137658736417</v>
      </c>
      <c r="AF181" s="65">
        <v>0.15718426192526883</v>
      </c>
      <c r="AG181" s="65">
        <v>-0.26093950397569493</v>
      </c>
      <c r="AH181" s="65">
        <v>-1.5042311862361433E-2</v>
      </c>
      <c r="AI181" s="65">
        <v>-6.556467641373933E-3</v>
      </c>
      <c r="AJ181" s="65">
        <v>-0.36834698785066022</v>
      </c>
      <c r="AK181" s="65">
        <v>0.54374035491555406</v>
      </c>
      <c r="AL181" s="65">
        <v>-0.15074604451432086</v>
      </c>
      <c r="BG181" s="1">
        <v>7</v>
      </c>
      <c r="BH181" s="65">
        <v>0.14662174969912031</v>
      </c>
      <c r="BI181" s="65">
        <v>-0.39079514804669907</v>
      </c>
      <c r="BJ181" s="65">
        <v>-0.13864373377325198</v>
      </c>
      <c r="BK181" s="65">
        <v>0.17807384847939148</v>
      </c>
      <c r="BL181" s="65">
        <v>-0.24883749085342005</v>
      </c>
      <c r="BM181" s="65">
        <v>0.47736829010309501</v>
      </c>
      <c r="BN181" s="65">
        <v>0.16046940649570482</v>
      </c>
      <c r="BO181" s="65">
        <v>0.26757436628600784</v>
      </c>
      <c r="BP181" s="65">
        <v>-0.27490723763347363</v>
      </c>
      <c r="BQ181" s="65">
        <v>3.7610276604478569E-2</v>
      </c>
      <c r="BR181" s="65">
        <v>-0.26451002372629484</v>
      </c>
      <c r="BS181" s="65">
        <v>-0.20843819704212987</v>
      </c>
      <c r="BT181" s="65">
        <v>-0.35973395737444797</v>
      </c>
      <c r="BU181" s="65">
        <v>-5.0293716039147614E-3</v>
      </c>
      <c r="BV181" s="65">
        <v>-0.18192359642305214</v>
      </c>
      <c r="BW181" s="65">
        <v>0.16667898449707283</v>
      </c>
      <c r="BX181" s="65">
        <v>8.3602218056575417E-2</v>
      </c>
    </row>
    <row r="182" spans="20:83">
      <c r="U182" s="1">
        <v>8</v>
      </c>
      <c r="V182" s="65">
        <v>-0.14083368198050281</v>
      </c>
      <c r="W182" s="65">
        <v>-5.4230216508825813E-2</v>
      </c>
      <c r="X182" s="65">
        <v>7.7981930376259417E-2</v>
      </c>
      <c r="Y182" s="65">
        <v>-0.20031729517032268</v>
      </c>
      <c r="Z182" s="65">
        <v>0.5935427389777157</v>
      </c>
      <c r="AA182" s="65">
        <v>0.15031392499141258</v>
      </c>
      <c r="AB182" s="65">
        <v>0.14750130428561059</v>
      </c>
      <c r="AC182" s="65">
        <v>0.31581271167378866</v>
      </c>
      <c r="AD182" s="65">
        <v>-0.19800425608868741</v>
      </c>
      <c r="AE182" s="65">
        <v>-7.8963699048921789E-3</v>
      </c>
      <c r="AF182" s="65">
        <v>-0.21755435375101131</v>
      </c>
      <c r="AG182" s="65">
        <v>-0.31925584076205171</v>
      </c>
      <c r="AH182" s="65">
        <v>0.28206210320408659</v>
      </c>
      <c r="AI182" s="65">
        <v>0.10350167594504775</v>
      </c>
      <c r="AJ182" s="65">
        <v>0.19455503990224463</v>
      </c>
      <c r="AK182" s="65">
        <v>0.27491719913903062</v>
      </c>
      <c r="AL182" s="65">
        <v>0.20593739597918387</v>
      </c>
      <c r="BG182" s="1">
        <v>8</v>
      </c>
      <c r="BH182" s="65">
        <v>4.1266271696381314E-2</v>
      </c>
      <c r="BI182" s="65">
        <v>0.21966997804583538</v>
      </c>
      <c r="BJ182" s="65">
        <v>0.1403289899874543</v>
      </c>
      <c r="BK182" s="65">
        <v>-5.292232226369608E-3</v>
      </c>
      <c r="BL182" s="65">
        <v>1.3863777531064443E-2</v>
      </c>
      <c r="BM182" s="65">
        <v>0.47749794544961627</v>
      </c>
      <c r="BN182" s="65">
        <v>0.27082669405829357</v>
      </c>
      <c r="BO182" s="65">
        <v>2.8692571565476103E-2</v>
      </c>
      <c r="BP182" s="65">
        <v>-0.26641276280056836</v>
      </c>
      <c r="BQ182" s="65">
        <v>0.24135234227800911</v>
      </c>
      <c r="BR182" s="65">
        <v>0.38929275183821316</v>
      </c>
      <c r="BS182" s="65">
        <v>-2.6911243896947889E-2</v>
      </c>
      <c r="BT182" s="65">
        <v>0.31494969484128077</v>
      </c>
      <c r="BU182" s="65">
        <v>-0.27573302939258482</v>
      </c>
      <c r="BV182" s="65">
        <v>0.39313358917369479</v>
      </c>
      <c r="BW182" s="65">
        <v>9.3621805956602203E-2</v>
      </c>
      <c r="BX182" s="65">
        <v>8.8962115787610763E-2</v>
      </c>
    </row>
    <row r="183" spans="20:83">
      <c r="U183" s="1">
        <v>9</v>
      </c>
      <c r="V183" s="65">
        <v>0.33529898488186388</v>
      </c>
      <c r="W183" s="65">
        <v>-0.12139006063336735</v>
      </c>
      <c r="X183" s="65">
        <v>-5.9372829728387352E-2</v>
      </c>
      <c r="Y183" s="65">
        <v>-0.11157446779619207</v>
      </c>
      <c r="Z183" s="65">
        <v>-0.23862357458865954</v>
      </c>
      <c r="AA183" s="65">
        <v>0.16330580183837135</v>
      </c>
      <c r="AB183" s="65">
        <v>0.13909834169741556</v>
      </c>
      <c r="AC183" s="65">
        <v>0.11132364837093246</v>
      </c>
      <c r="AD183" s="65">
        <v>-0.17865576781880449</v>
      </c>
      <c r="AE183" s="65">
        <v>-4.6654826912646573E-2</v>
      </c>
      <c r="AF183" s="65">
        <v>0.64047895576013625</v>
      </c>
      <c r="AG183" s="65">
        <v>-0.35515978559900641</v>
      </c>
      <c r="AH183" s="65">
        <v>9.2594287545543622E-2</v>
      </c>
      <c r="AI183" s="65">
        <v>4.5301155012998029E-2</v>
      </c>
      <c r="AJ183" s="65">
        <v>0.35405939360364841</v>
      </c>
      <c r="AK183" s="65">
        <v>-0.16196296272739671</v>
      </c>
      <c r="AL183" s="65">
        <v>9.4082283008145126E-2</v>
      </c>
      <c r="BG183" s="1">
        <v>9</v>
      </c>
      <c r="BH183" s="65">
        <v>0.40172167744149206</v>
      </c>
      <c r="BI183" s="65">
        <v>0.39115370706636465</v>
      </c>
      <c r="BJ183" s="65">
        <v>-0.25613845805866797</v>
      </c>
      <c r="BK183" s="65">
        <v>0.19799066022101949</v>
      </c>
      <c r="BL183" s="65">
        <v>1.479607141070877E-2</v>
      </c>
      <c r="BM183" s="65">
        <v>7.0827539140654053E-2</v>
      </c>
      <c r="BN183" s="65">
        <v>-8.4513910239440659E-2</v>
      </c>
      <c r="BO183" s="65">
        <v>0.13729163451244253</v>
      </c>
      <c r="BP183" s="65">
        <v>-8.7631740488959164E-2</v>
      </c>
      <c r="BQ183" s="65">
        <v>-0.41842219147827225</v>
      </c>
      <c r="BR183" s="65">
        <v>8.7385828798726861E-2</v>
      </c>
      <c r="BS183" s="65">
        <v>-0.11713817302106938</v>
      </c>
      <c r="BT183" s="65">
        <v>0.19554836288392774</v>
      </c>
      <c r="BU183" s="65">
        <v>-0.27915821303929228</v>
      </c>
      <c r="BV183" s="65">
        <v>-0.36881242842971185</v>
      </c>
      <c r="BW183" s="65">
        <v>-7.9619686376509888E-2</v>
      </c>
      <c r="BX183" s="65">
        <v>-0.29485546163584897</v>
      </c>
    </row>
    <row r="184" spans="20:83">
      <c r="U184" s="1">
        <v>10</v>
      </c>
      <c r="V184" s="65">
        <v>-0.18584939797713984</v>
      </c>
      <c r="W184" s="65">
        <v>0.17459824051480155</v>
      </c>
      <c r="X184" s="65">
        <v>-0.25142663135000293</v>
      </c>
      <c r="Y184" s="65">
        <v>-0.10516045783672626</v>
      </c>
      <c r="Z184" s="65">
        <v>-0.13724685513036014</v>
      </c>
      <c r="AA184" s="65">
        <v>0.15842851050758222</v>
      </c>
      <c r="AB184" s="65">
        <v>0.35879207866930785</v>
      </c>
      <c r="AC184" s="65">
        <v>0.13131137932986761</v>
      </c>
      <c r="AD184" s="65">
        <v>0.1183256535792183</v>
      </c>
      <c r="AE184" s="65">
        <v>-0.13705216001460518</v>
      </c>
      <c r="AF184" s="65">
        <v>0.12102109948460686</v>
      </c>
      <c r="AG184" s="65">
        <v>0.31141013220890928</v>
      </c>
      <c r="AH184" s="65">
        <v>0.5803352140763226</v>
      </c>
      <c r="AI184" s="65">
        <v>-0.27981263651376093</v>
      </c>
      <c r="AJ184" s="65">
        <v>-0.26206652852805717</v>
      </c>
      <c r="AK184" s="65">
        <v>-0.10066706237433394</v>
      </c>
      <c r="AL184" s="65">
        <v>0.18024214185362716</v>
      </c>
      <c r="BG184" s="1">
        <v>10</v>
      </c>
      <c r="BH184" s="65">
        <v>0.23351881563389823</v>
      </c>
      <c r="BI184" s="65">
        <v>4.0722556915413544E-2</v>
      </c>
      <c r="BJ184" s="65">
        <v>0.21378871414095205</v>
      </c>
      <c r="BK184" s="65">
        <v>-3.1927509396795527E-2</v>
      </c>
      <c r="BL184" s="65">
        <v>-0.18140134667890948</v>
      </c>
      <c r="BM184" s="65">
        <v>0.1755852601632355</v>
      </c>
      <c r="BN184" s="65">
        <v>0.29726410596897812</v>
      </c>
      <c r="BO184" s="65">
        <v>0.18020663929894962</v>
      </c>
      <c r="BP184" s="65">
        <v>0.20337308846665775</v>
      </c>
      <c r="BQ184" s="65">
        <v>-0.14924143567224613</v>
      </c>
      <c r="BR184" s="65">
        <v>0.18039382270287693</v>
      </c>
      <c r="BS184" s="65">
        <v>0.6155042292124524</v>
      </c>
      <c r="BT184" s="65">
        <v>-0.24565779398180473</v>
      </c>
      <c r="BU184" s="65">
        <v>0.27581679290348715</v>
      </c>
      <c r="BV184" s="65">
        <v>3.5371461697894784E-2</v>
      </c>
      <c r="BW184" s="65">
        <v>-0.17262805506367132</v>
      </c>
      <c r="BX184" s="65">
        <v>-0.26460044382688702</v>
      </c>
    </row>
    <row r="185" spans="20:83">
      <c r="U185" s="1">
        <v>11</v>
      </c>
      <c r="V185" s="65">
        <v>-0.38525529690758059</v>
      </c>
      <c r="W185" s="65">
        <v>0.25640898382552429</v>
      </c>
      <c r="X185" s="65">
        <v>-6.7600960091743212E-2</v>
      </c>
      <c r="Y185" s="65">
        <v>0.22363273652872542</v>
      </c>
      <c r="Z185" s="65">
        <v>-0.15315973832637875</v>
      </c>
      <c r="AA185" s="65">
        <v>0.17975005122156848</v>
      </c>
      <c r="AB185" s="65">
        <v>0.2400205509524328</v>
      </c>
      <c r="AC185" s="65">
        <v>-3.1608244281567566E-3</v>
      </c>
      <c r="AD185" s="65">
        <v>-6.9149085850487971E-2</v>
      </c>
      <c r="AE185" s="65">
        <v>-0.16307310410644515</v>
      </c>
      <c r="AF185" s="65">
        <v>2.7880042214541649E-2</v>
      </c>
      <c r="AG185" s="65">
        <v>7.8674678907590154E-2</v>
      </c>
      <c r="AH185" s="65">
        <v>-0.40768979032023356</v>
      </c>
      <c r="AI185" s="65">
        <v>-0.29283927222800638</v>
      </c>
      <c r="AJ185" s="65">
        <v>0.46284829936467237</v>
      </c>
      <c r="AK185" s="65">
        <v>0.31641307265760138</v>
      </c>
      <c r="AL185" s="65">
        <v>0.11493666099587335</v>
      </c>
      <c r="BG185" s="1">
        <v>11</v>
      </c>
      <c r="BH185" s="65">
        <v>0.40215552381292469</v>
      </c>
      <c r="BI185" s="65">
        <v>0.322832598075045</v>
      </c>
      <c r="BJ185" s="65">
        <v>-6.7089758837218863E-2</v>
      </c>
      <c r="BK185" s="65">
        <v>4.1848781246999478E-2</v>
      </c>
      <c r="BL185" s="65">
        <v>1.6575991686497558E-2</v>
      </c>
      <c r="BM185" s="65">
        <v>-4.0992626397567573E-2</v>
      </c>
      <c r="BN185" s="65">
        <v>-0.37382503898741964</v>
      </c>
      <c r="BO185" s="65">
        <v>-0.12314887713783929</v>
      </c>
      <c r="BP185" s="65">
        <v>-3.5679357748000375E-4</v>
      </c>
      <c r="BQ185" s="65">
        <v>5.3199327638595389E-2</v>
      </c>
      <c r="BR185" s="65">
        <v>-0.14515172167516491</v>
      </c>
      <c r="BS185" s="65">
        <v>9.0122333675569793E-2</v>
      </c>
      <c r="BT185" s="65">
        <v>-0.45913317552199207</v>
      </c>
      <c r="BU185" s="65">
        <v>-8.0365099803568665E-2</v>
      </c>
      <c r="BV185" s="65">
        <v>0.4507693927612994</v>
      </c>
      <c r="BW185" s="65">
        <v>0.33785053520494684</v>
      </c>
      <c r="BX185" s="65">
        <v>6.566979979642952E-2</v>
      </c>
    </row>
    <row r="186" spans="20:83">
      <c r="U186" s="1">
        <v>12</v>
      </c>
      <c r="V186" s="101">
        <v>0.18872634572196378</v>
      </c>
      <c r="W186" s="65">
        <v>0.29280694309257055</v>
      </c>
      <c r="X186" s="65">
        <v>0.13587083993400259</v>
      </c>
      <c r="Y186" s="65">
        <v>0.46351158895973221</v>
      </c>
      <c r="Z186" s="65">
        <v>8.1612828380019431E-2</v>
      </c>
      <c r="AA186" s="65">
        <v>-9.7029677085405816E-2</v>
      </c>
      <c r="AB186" s="65">
        <v>0.45086796105161897</v>
      </c>
      <c r="AC186" s="65">
        <v>-0.15588370287833228</v>
      </c>
      <c r="AD186" s="65">
        <v>7.2692883042186213E-2</v>
      </c>
      <c r="AE186" s="65">
        <v>0.13769968232973365</v>
      </c>
      <c r="AF186" s="65">
        <v>-0.11503727444352396</v>
      </c>
      <c r="AG186" s="65">
        <v>-0.50894893866566682</v>
      </c>
      <c r="AH186" s="65">
        <v>3.9892921255568918E-2</v>
      </c>
      <c r="AI186" s="65">
        <v>-0.19554776392804193</v>
      </c>
      <c r="AJ186" s="65">
        <v>-0.21221643399033766</v>
      </c>
      <c r="AK186" s="65">
        <v>-0.12744523811623898</v>
      </c>
      <c r="AL186" s="65">
        <v>-6.3788650940780525E-2</v>
      </c>
      <c r="BG186" s="1">
        <v>12</v>
      </c>
      <c r="BH186" s="101">
        <v>-0.25671835869854742</v>
      </c>
      <c r="BI186" s="65">
        <v>0.2978073986360934</v>
      </c>
      <c r="BJ186" s="65">
        <v>-2.4826280746357208E-2</v>
      </c>
      <c r="BK186" s="65">
        <v>-0.11171249323694081</v>
      </c>
      <c r="BL186" s="65">
        <v>0.28871653617842102</v>
      </c>
      <c r="BM186" s="65">
        <v>9.5412767029979292E-2</v>
      </c>
      <c r="BN186" s="65">
        <v>0.15454747978048922</v>
      </c>
      <c r="BO186" s="65">
        <v>-1.2395019048051686E-2</v>
      </c>
      <c r="BP186" s="65">
        <v>-4.2834719802609625E-2</v>
      </c>
      <c r="BQ186" s="65">
        <v>-2.161745720314933E-2</v>
      </c>
      <c r="BR186" s="65">
        <v>0.25260192027932044</v>
      </c>
      <c r="BS186" s="65">
        <v>-0.45484656036991389</v>
      </c>
      <c r="BT186" s="65">
        <v>-0.5531734060954242</v>
      </c>
      <c r="BU186" s="65">
        <v>0.17416806553704633</v>
      </c>
      <c r="BV186" s="65">
        <v>1.1047522437372732E-2</v>
      </c>
      <c r="BW186" s="65">
        <v>-0.25968288898459752</v>
      </c>
      <c r="BX186" s="65">
        <v>-0.19728959362259557</v>
      </c>
    </row>
    <row r="187" spans="20:83">
      <c r="U187" s="1">
        <v>13</v>
      </c>
      <c r="V187" s="65">
        <v>0</v>
      </c>
      <c r="W187" s="65">
        <v>6.5830242224207587E-3</v>
      </c>
      <c r="X187" s="65">
        <v>-0.20213510141795002</v>
      </c>
      <c r="Y187" s="65">
        <v>0.46059118422179124</v>
      </c>
      <c r="Z187" s="65">
        <v>5.7244509930510779E-3</v>
      </c>
      <c r="AA187" s="65">
        <v>0.25662556474123832</v>
      </c>
      <c r="AB187" s="65">
        <v>-4.8392297377671895E-2</v>
      </c>
      <c r="AC187" s="65">
        <v>0.11257895501241365</v>
      </c>
      <c r="AD187" s="65">
        <v>-0.43172411890971052</v>
      </c>
      <c r="AE187" s="65">
        <v>0.15213620859527505</v>
      </c>
      <c r="AF187" s="65">
        <v>0.14662674474330284</v>
      </c>
      <c r="AG187" s="65">
        <v>0.15586908190277576</v>
      </c>
      <c r="AH187" s="65">
        <v>0.18365457153980805</v>
      </c>
      <c r="AI187" s="65">
        <v>0.24295846061641185</v>
      </c>
      <c r="AJ187" s="65">
        <v>-0.1465637490833423</v>
      </c>
      <c r="AK187" s="65">
        <v>0.29522570132250547</v>
      </c>
      <c r="AL187" s="65">
        <v>-0.45752143548500712</v>
      </c>
      <c r="BG187" s="1">
        <v>13</v>
      </c>
      <c r="BH187" s="65">
        <v>0</v>
      </c>
      <c r="BI187" s="65">
        <v>0.40785547847423642</v>
      </c>
      <c r="BJ187" s="65">
        <v>-2.3625497650780564E-2</v>
      </c>
      <c r="BK187" s="65">
        <v>-2.3728405856431267E-2</v>
      </c>
      <c r="BL187" s="65">
        <v>7.4366074477844185E-2</v>
      </c>
      <c r="BM187" s="65">
        <v>-5.0759435793253822E-3</v>
      </c>
      <c r="BN187" s="65">
        <v>-0.10302993887410004</v>
      </c>
      <c r="BO187" s="65">
        <v>0.3847579822414457</v>
      </c>
      <c r="BP187" s="65">
        <v>-0.20965627184572638</v>
      </c>
      <c r="BQ187" s="65">
        <v>0.23543452817583815</v>
      </c>
      <c r="BR187" s="65">
        <v>-4.8934927787511948E-2</v>
      </c>
      <c r="BS187" s="65">
        <v>4.268112839571718E-2</v>
      </c>
      <c r="BT187" s="65">
        <v>0.18808510483983829</v>
      </c>
      <c r="BU187" s="65">
        <v>0.62165524219286339</v>
      </c>
      <c r="BV187" s="65">
        <v>-0.22341675655155849</v>
      </c>
      <c r="BW187" s="65">
        <v>0.22167111826907959</v>
      </c>
      <c r="BX187" s="65">
        <v>0.20937263910059517</v>
      </c>
    </row>
    <row r="188" spans="20:83">
      <c r="U188" s="1">
        <v>14</v>
      </c>
      <c r="V188" s="65">
        <v>0</v>
      </c>
      <c r="W188" s="65">
        <v>8.4953310869336468E-2</v>
      </c>
      <c r="X188" s="65">
        <v>-0.30232843882331051</v>
      </c>
      <c r="Y188" s="65">
        <v>-0.20666159086268052</v>
      </c>
      <c r="Z188" s="65">
        <v>-0.36287180964991311</v>
      </c>
      <c r="AA188" s="65">
        <v>-0.11195793005534821</v>
      </c>
      <c r="AB188" s="65">
        <v>-0.11611565790393245</v>
      </c>
      <c r="AC188" s="65">
        <v>0.45618815368229659</v>
      </c>
      <c r="AD188" s="65">
        <v>-0.38356624880113621</v>
      </c>
      <c r="AE188" s="65">
        <v>0.21746000291078393</v>
      </c>
      <c r="AF188" s="65">
        <v>-0.31997104998777692</v>
      </c>
      <c r="AG188" s="65">
        <v>-0.24674677911044746</v>
      </c>
      <c r="AH188" s="65">
        <v>-0.17805803723655511</v>
      </c>
      <c r="AI188" s="65">
        <v>-0.24742643200140219</v>
      </c>
      <c r="AJ188" s="65">
        <v>-0.18204353513045729</v>
      </c>
      <c r="AK188" s="65">
        <v>-9.1316138121722235E-2</v>
      </c>
      <c r="AL188" s="65">
        <v>2.8108280683187124E-2</v>
      </c>
      <c r="BG188" s="1">
        <v>14</v>
      </c>
      <c r="BH188" s="65">
        <v>0</v>
      </c>
      <c r="BI188" s="65">
        <v>0.24443189981299634</v>
      </c>
      <c r="BJ188" s="65">
        <v>-0.19705269569284883</v>
      </c>
      <c r="BK188" s="65">
        <v>-0.45455888561179675</v>
      </c>
      <c r="BL188" s="65">
        <v>4.4272969555789451E-2</v>
      </c>
      <c r="BM188" s="65">
        <v>0.14238023540299199</v>
      </c>
      <c r="BN188" s="65">
        <v>0.17107166021700776</v>
      </c>
      <c r="BO188" s="65">
        <v>9.9030542451780154E-2</v>
      </c>
      <c r="BP188" s="65">
        <v>2.7149892390912124E-2</v>
      </c>
      <c r="BQ188" s="65">
        <v>-0.15358301165068988</v>
      </c>
      <c r="BR188" s="65">
        <v>-0.45143728522128496</v>
      </c>
      <c r="BS188" s="65">
        <v>0.12561862225687248</v>
      </c>
      <c r="BT188" s="65">
        <v>-1.6824713742705066E-3</v>
      </c>
      <c r="BU188" s="65">
        <v>-0.17730672404644462</v>
      </c>
      <c r="BV188" s="65">
        <v>7.0159543478139019E-2</v>
      </c>
      <c r="BW188" s="65">
        <v>-0.40226495716504601</v>
      </c>
      <c r="BX188" s="65">
        <v>0.43750912124740043</v>
      </c>
    </row>
    <row r="189" spans="20:83">
      <c r="U189" s="1">
        <v>15</v>
      </c>
      <c r="V189" s="65">
        <v>0</v>
      </c>
      <c r="W189" s="65">
        <v>0.40483465240263017</v>
      </c>
      <c r="X189" s="65">
        <v>-0.14236257456944135</v>
      </c>
      <c r="Y189" s="65">
        <v>0.14579980812508345</v>
      </c>
      <c r="Z189" s="65">
        <v>-8.6732281123135802E-2</v>
      </c>
      <c r="AA189" s="65">
        <v>0.46979455480349386</v>
      </c>
      <c r="AB189" s="65">
        <v>-0.39479852591586423</v>
      </c>
      <c r="AC189" s="65">
        <v>-0.21207437124473102</v>
      </c>
      <c r="AD189" s="65">
        <v>-5.6957338799225122E-3</v>
      </c>
      <c r="AE189" s="65">
        <v>-4.0731683980785083E-2</v>
      </c>
      <c r="AF189" s="65">
        <v>-0.18483246829143296</v>
      </c>
      <c r="AG189" s="65">
        <v>-0.14351449588302334</v>
      </c>
      <c r="AH189" s="65">
        <v>8.7267275823987758E-2</v>
      </c>
      <c r="AI189" s="65">
        <v>0.30499294440367508</v>
      </c>
      <c r="AJ189" s="65">
        <v>2.0184386665986112E-2</v>
      </c>
      <c r="AK189" s="65">
        <v>-0.22269366748083697</v>
      </c>
      <c r="AL189" s="65">
        <v>0.39802798182559207</v>
      </c>
      <c r="BG189" s="1">
        <v>15</v>
      </c>
      <c r="BH189" s="65">
        <v>2.7755575615628914E-17</v>
      </c>
      <c r="BI189" s="65">
        <v>0.22033646491911002</v>
      </c>
      <c r="BJ189" s="65">
        <v>8.055917111832378E-2</v>
      </c>
      <c r="BK189" s="65">
        <v>6.4020183297144595E-2</v>
      </c>
      <c r="BL189" s="65">
        <v>-0.36045223500959267</v>
      </c>
      <c r="BM189" s="65">
        <v>-0.25119410414066473</v>
      </c>
      <c r="BN189" s="65">
        <v>-8.2566445093088109E-3</v>
      </c>
      <c r="BO189" s="65">
        <v>0.14178994675262033</v>
      </c>
      <c r="BP189" s="65">
        <v>2.6264083223593152E-2</v>
      </c>
      <c r="BQ189" s="65">
        <v>0.63332956425580622</v>
      </c>
      <c r="BR189" s="65">
        <v>4.0431555994378456E-2</v>
      </c>
      <c r="BS189" s="65">
        <v>5.6272938865770693E-2</v>
      </c>
      <c r="BT189" s="65">
        <v>-0.19778419580601719</v>
      </c>
      <c r="BU189" s="65">
        <v>-0.37494628048502293</v>
      </c>
      <c r="BV189" s="65">
        <v>-0.29052582802636423</v>
      </c>
      <c r="BW189" s="65">
        <v>-0.23845218850172498</v>
      </c>
      <c r="BX189" s="65">
        <v>-1.0056228944289437E-2</v>
      </c>
    </row>
    <row r="190" spans="20:83">
      <c r="U190" s="1">
        <v>16</v>
      </c>
      <c r="V190" s="65">
        <v>1.3877787807814457E-17</v>
      </c>
      <c r="W190" s="65">
        <v>0.25274693035489576</v>
      </c>
      <c r="X190" s="65">
        <v>0.37911828493960043</v>
      </c>
      <c r="Y190" s="65">
        <v>0.14130419663381852</v>
      </c>
      <c r="Z190" s="65">
        <v>-0.22861292211499334</v>
      </c>
      <c r="AA190" s="65">
        <v>-9.2848804441200472E-2</v>
      </c>
      <c r="AB190" s="65">
        <v>2.3234132995796575E-2</v>
      </c>
      <c r="AC190" s="65">
        <v>0.5522114040458288</v>
      </c>
      <c r="AD190" s="65">
        <v>0.34725102761256993</v>
      </c>
      <c r="AE190" s="65">
        <v>0.36230633439872517</v>
      </c>
      <c r="AF190" s="65">
        <v>4.0178238280946826E-2</v>
      </c>
      <c r="AG190" s="65">
        <v>0.14868046059999468</v>
      </c>
      <c r="AH190" s="65">
        <v>6.6279262312374285E-2</v>
      </c>
      <c r="AI190" s="65">
        <v>0.30677473693625368</v>
      </c>
      <c r="AJ190" s="65">
        <v>0.14397045727086641</v>
      </c>
      <c r="AK190" s="65">
        <v>5.39153410386745E-2</v>
      </c>
      <c r="AL190" s="65">
        <v>9.1389540844467848E-2</v>
      </c>
      <c r="BG190" s="1">
        <v>16</v>
      </c>
      <c r="BH190" s="65">
        <v>1.3877787807814457E-17</v>
      </c>
      <c r="BI190" s="65">
        <v>-0.18004321876878937</v>
      </c>
      <c r="BJ190" s="65">
        <v>-0.52013036574683402</v>
      </c>
      <c r="BK190" s="65">
        <v>0.20455396480650154</v>
      </c>
      <c r="BL190" s="65">
        <v>0.52299728884496288</v>
      </c>
      <c r="BM190" s="65">
        <v>0.14687607814896234</v>
      </c>
      <c r="BN190" s="65">
        <v>-0.10153178334581248</v>
      </c>
      <c r="BO190" s="65">
        <v>-0.12076480896388664</v>
      </c>
      <c r="BP190" s="65">
        <v>-9.7451783223269237E-2</v>
      </c>
      <c r="BQ190" s="65">
        <v>0.30536546222780825</v>
      </c>
      <c r="BR190" s="65">
        <v>0.12054468224162443</v>
      </c>
      <c r="BS190" s="65">
        <v>0.41439653281587335</v>
      </c>
      <c r="BT190" s="65">
        <v>-5.8370052382401498E-2</v>
      </c>
      <c r="BU190" s="65">
        <v>-2.0681801247089328E-2</v>
      </c>
      <c r="BV190" s="65">
        <v>-9.9741033433797782E-2</v>
      </c>
      <c r="BW190" s="65">
        <v>-0.17999719763598068</v>
      </c>
      <c r="BX190" s="65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4039709002989067</v>
      </c>
      <c r="AQ192" s="46" t="s">
        <v>317</v>
      </c>
      <c r="AR192" s="3">
        <f>+AP192/AP194</f>
        <v>0.94408291170025471</v>
      </c>
      <c r="AS192" s="151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574173912719136</v>
      </c>
      <c r="CC192" s="46" t="s">
        <v>317</v>
      </c>
      <c r="CD192" s="3">
        <f>+CB192/CB194</f>
        <v>0.90181027229092692</v>
      </c>
      <c r="CE192" s="151">
        <f>ATAN2(CD192,CD193)</f>
        <v>0.44685578967267114</v>
      </c>
    </row>
    <row r="193" spans="21:83">
      <c r="U193" s="1" cm="1">
        <f t="array" ref="U193:U209">$U$22:$U$38</f>
        <v>0</v>
      </c>
      <c r="V193" s="101">
        <f>AR192</f>
        <v>0.9440829117002547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872634572196378</v>
      </c>
      <c r="AQ193" s="46" t="s">
        <v>318</v>
      </c>
      <c r="AR193" s="3">
        <f>-AP193/AP194</f>
        <v>-0.32970813735115651</v>
      </c>
      <c r="AS193" s="119"/>
      <c r="BG193" s="1" cm="1">
        <f t="array" ref="BG193:BG209">$U$22:$U$38</f>
        <v>0</v>
      </c>
      <c r="BH193" s="101">
        <f>CD192</f>
        <v>0.9018102722909269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71835869854742</v>
      </c>
      <c r="CC193" s="46" t="s">
        <v>318</v>
      </c>
      <c r="CD193" s="3">
        <f>-CB193/CB194</f>
        <v>0.4321321936520861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40427014684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40736711350737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29708137351156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40829117002547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1321936520861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8102722909269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40427014684292</v>
      </c>
      <c r="W212" s="65">
        <v>0.15360904897910305</v>
      </c>
      <c r="X212" s="65">
        <v>0.10979751214932548</v>
      </c>
      <c r="Y212" s="65">
        <v>0.10767749707663915</v>
      </c>
      <c r="Z212" s="65">
        <v>0.31702048002575517</v>
      </c>
      <c r="AA212" s="65">
        <v>0.4276309447218653</v>
      </c>
      <c r="AB212" s="65">
        <v>0.17530785038201951</v>
      </c>
      <c r="AC212" s="65">
        <v>0.16093567453942292</v>
      </c>
      <c r="AD212" s="65">
        <v>9.4642009637640398E-2</v>
      </c>
      <c r="AE212" s="65">
        <v>9.4766519067466859E-2</v>
      </c>
      <c r="AF212" s="65">
        <v>-5.3289308120685816E-2</v>
      </c>
      <c r="AG212" s="65">
        <v>0.11786200275138603</v>
      </c>
      <c r="AH212" s="65">
        <v>-0.29423486661705128</v>
      </c>
      <c r="AI212" s="65">
        <v>-0.35033899206495733</v>
      </c>
      <c r="AJ212" s="65">
        <v>-0.18144411846469821</v>
      </c>
      <c r="AK212" s="65">
        <v>-8.9803862450885605E-2</v>
      </c>
      <c r="AL212" s="65">
        <v>-1.1707179262676622E-2</v>
      </c>
      <c r="BG212" s="1" cm="1">
        <f t="array" ref="BG212:BG228">$U$22:$U$38</f>
        <v>0</v>
      </c>
      <c r="BH212" s="101" cm="1">
        <f t="array" ref="BH212:BX228">MMULT(BH193:BX209,_xlfn.ANCHORARRAY(BH174))</f>
        <v>0.59407367113507359</v>
      </c>
      <c r="BI212" s="65">
        <v>-0.20402430923081583</v>
      </c>
      <c r="BJ212" s="65">
        <v>0.34128426927037814</v>
      </c>
      <c r="BK212" s="65">
        <v>-0.17652832320402007</v>
      </c>
      <c r="BL212" s="65">
        <v>0.13752151086405665</v>
      </c>
      <c r="BM212" s="65">
        <v>1.2554915530031539E-2</v>
      </c>
      <c r="BN212" s="65">
        <v>5.7235519337750784E-2</v>
      </c>
      <c r="BO212" s="65">
        <v>-0.359157054269441</v>
      </c>
      <c r="BP212" s="65">
        <v>5.5050372219006147E-2</v>
      </c>
      <c r="BQ212" s="65">
        <v>0.14871614105079703</v>
      </c>
      <c r="BR212" s="65">
        <v>-7.9154909778934232E-2</v>
      </c>
      <c r="BS212" s="65">
        <v>8.7948362616816586E-2</v>
      </c>
      <c r="BT212" s="65">
        <v>0.21827645249901306</v>
      </c>
      <c r="BU212" s="65">
        <v>-2.9924327082164102E-2</v>
      </c>
      <c r="BV212" s="65">
        <v>-0.36415703092537133</v>
      </c>
      <c r="BW212" s="65">
        <v>0.15016358445412648</v>
      </c>
      <c r="BX212" s="65">
        <v>0.25224372806421336</v>
      </c>
    </row>
    <row r="213" spans="21:76">
      <c r="U213" s="1">
        <v>1</v>
      </c>
      <c r="V213" s="65">
        <v>-4.2896915341626027E-2</v>
      </c>
      <c r="W213" s="65">
        <v>0.31626581292563294</v>
      </c>
      <c r="X213" s="65">
        <v>-0.14200443617958591</v>
      </c>
      <c r="Y213" s="65">
        <v>-0.33904444850970461</v>
      </c>
      <c r="Z213" s="65">
        <v>5.0765310732774953E-2</v>
      </c>
      <c r="AA213" s="65">
        <v>5.0226935378222856E-2</v>
      </c>
      <c r="AB213" s="65">
        <v>0.40959245161550811</v>
      </c>
      <c r="AC213" s="65">
        <v>3.418106416858447E-2</v>
      </c>
      <c r="AD213" s="65">
        <v>-1.1784614803053685E-2</v>
      </c>
      <c r="AE213" s="65">
        <v>-0.19780162756085015</v>
      </c>
      <c r="AF213" s="65">
        <v>-0.12379029169150405</v>
      </c>
      <c r="AG213" s="65">
        <v>5.0489013771823424E-2</v>
      </c>
      <c r="AH213" s="65">
        <v>-0.21126929430092115</v>
      </c>
      <c r="AI213" s="65">
        <v>0.4631928552799614</v>
      </c>
      <c r="AJ213" s="65">
        <v>6.5855517567494609E-2</v>
      </c>
      <c r="AK213" s="65">
        <v>-0.30840026946120846</v>
      </c>
      <c r="AL213" s="65">
        <v>-0.41619425723358217</v>
      </c>
      <c r="BG213" s="1">
        <v>1</v>
      </c>
      <c r="BH213" s="65">
        <v>2.2022532353159385E-3</v>
      </c>
      <c r="BI213" s="65">
        <v>-0.18101421120931382</v>
      </c>
      <c r="BJ213" s="65">
        <v>-0.1248439972065674</v>
      </c>
      <c r="BK213" s="65">
        <v>-0.38472946476982089</v>
      </c>
      <c r="BL213" s="65">
        <v>-0.241728459638303</v>
      </c>
      <c r="BM213" s="65">
        <v>-5.7891221378365977E-2</v>
      </c>
      <c r="BN213" s="65">
        <v>-0.34882093100587142</v>
      </c>
      <c r="BO213" s="65">
        <v>6.1741929454587056E-2</v>
      </c>
      <c r="BP213" s="65">
        <v>-0.23714369717676539</v>
      </c>
      <c r="BQ213" s="65">
        <v>-0.22052824351227318</v>
      </c>
      <c r="BR213" s="65">
        <v>0.59290169286750594</v>
      </c>
      <c r="BS213" s="65">
        <v>8.5230903732611121E-2</v>
      </c>
      <c r="BT213" s="65">
        <v>-0.15169659575031727</v>
      </c>
      <c r="BU213" s="65">
        <v>-3.4087069681546366E-2</v>
      </c>
      <c r="BV213" s="65">
        <v>-0.12801703259247998</v>
      </c>
      <c r="BW213" s="65">
        <v>-7.4705320930968065E-3</v>
      </c>
      <c r="BX213" s="65">
        <v>0.33476790860124706</v>
      </c>
    </row>
    <row r="214" spans="21:76">
      <c r="U214" s="1">
        <v>2</v>
      </c>
      <c r="V214" s="65">
        <v>-0.12975163383565666</v>
      </c>
      <c r="W214" s="65">
        <v>0.18024614195662861</v>
      </c>
      <c r="X214" s="65">
        <v>-0.18394923360832074</v>
      </c>
      <c r="Y214" s="65">
        <v>0.16255444931063867</v>
      </c>
      <c r="Z214" s="65">
        <v>0.25647512556327184</v>
      </c>
      <c r="AA214" s="65">
        <v>-9.1808149218628191E-2</v>
      </c>
      <c r="AB214" s="65">
        <v>-0.42697148922211564</v>
      </c>
      <c r="AC214" s="65">
        <v>0.31743736891279883</v>
      </c>
      <c r="AD214" s="65">
        <v>0.30278019595143241</v>
      </c>
      <c r="AE214" s="65">
        <v>-0.27688706594258788</v>
      </c>
      <c r="AF214" s="65">
        <v>0.13741247903473797</v>
      </c>
      <c r="AG214" s="65">
        <v>-0.18135322570830811</v>
      </c>
      <c r="AH214" s="65">
        <v>0.10181463472578677</v>
      </c>
      <c r="AI214" s="65">
        <v>-0.26749539833639335</v>
      </c>
      <c r="AJ214" s="65">
        <v>0.17602241495072354</v>
      </c>
      <c r="AK214" s="65">
        <v>-0.23373834320895687</v>
      </c>
      <c r="AL214" s="65">
        <v>-0.38142394046765299</v>
      </c>
      <c r="BG214" s="1">
        <v>2</v>
      </c>
      <c r="BH214" s="65">
        <v>0.23287615139992793</v>
      </c>
      <c r="BI214" s="65">
        <v>-0.11535744996814555</v>
      </c>
      <c r="BJ214" s="65">
        <v>0.28664189518735828</v>
      </c>
      <c r="BK214" s="65">
        <v>0.49417823941626937</v>
      </c>
      <c r="BL214" s="65">
        <v>8.7278504961461334E-2</v>
      </c>
      <c r="BM214" s="65">
        <v>-9.228310556711157E-2</v>
      </c>
      <c r="BN214" s="65">
        <v>-0.18183029449863022</v>
      </c>
      <c r="BO214" s="65">
        <v>0.1892528633896764</v>
      </c>
      <c r="BP214" s="65">
        <v>-5.655830224472759E-2</v>
      </c>
      <c r="BQ214" s="65">
        <v>-8.4925830794657875E-2</v>
      </c>
      <c r="BR214" s="65">
        <v>6.4894173915954617E-2</v>
      </c>
      <c r="BS214" s="65">
        <v>-0.1488881006712513</v>
      </c>
      <c r="BT214" s="65">
        <v>2.2134257713557197E-2</v>
      </c>
      <c r="BU214" s="65">
        <v>0.12171055703839484</v>
      </c>
      <c r="BV214" s="65">
        <v>0.22056316922691435</v>
      </c>
      <c r="BW214" s="65">
        <v>-0.54234043955222833</v>
      </c>
      <c r="BX214" s="65">
        <v>0.35524390140553164</v>
      </c>
    </row>
    <row r="215" spans="21:76">
      <c r="U215" s="1">
        <v>3</v>
      </c>
      <c r="V215" s="65">
        <v>-0.36892433906623323</v>
      </c>
      <c r="W215" s="65">
        <v>-0.18850658443849974</v>
      </c>
      <c r="X215" s="65">
        <v>-0.31582067523010782</v>
      </c>
      <c r="Y215" s="65">
        <v>-9.8045787639199619E-2</v>
      </c>
      <c r="Z215" s="65">
        <v>0.12278239801808584</v>
      </c>
      <c r="AA215" s="65">
        <v>0.25548783738422726</v>
      </c>
      <c r="AB215" s="65">
        <v>5.6139818530055036E-2</v>
      </c>
      <c r="AC215" s="65">
        <v>-1.4711302735800302E-2</v>
      </c>
      <c r="AD215" s="65">
        <v>0.3878993031035986</v>
      </c>
      <c r="AE215" s="65">
        <v>0.43135121607813293</v>
      </c>
      <c r="AF215" s="65">
        <v>0.28367107954380744</v>
      </c>
      <c r="AG215" s="65">
        <v>-0.23933895584588258</v>
      </c>
      <c r="AH215" s="65">
        <v>-0.27427788700631545</v>
      </c>
      <c r="AI215" s="65">
        <v>8.8552732656997854E-2</v>
      </c>
      <c r="AJ215" s="65">
        <v>-0.27522431306435985</v>
      </c>
      <c r="AK215" s="65">
        <v>4.4597574178774323E-2</v>
      </c>
      <c r="AL215" s="65">
        <v>1.4046363331096833E-2</v>
      </c>
      <c r="BG215" s="1">
        <v>3</v>
      </c>
      <c r="BH215" s="65">
        <v>-8.7256733656427124E-2</v>
      </c>
      <c r="BI215" s="65">
        <v>0.1581058940129062</v>
      </c>
      <c r="BJ215" s="65">
        <v>-8.8610815798966611E-2</v>
      </c>
      <c r="BK215" s="65">
        <v>0.33344465656287492</v>
      </c>
      <c r="BL215" s="65">
        <v>-6.2380084723399079E-2</v>
      </c>
      <c r="BM215" s="65">
        <v>-0.37877999166828941</v>
      </c>
      <c r="BN215" s="65">
        <v>0.53398420311896311</v>
      </c>
      <c r="BO215" s="65">
        <v>-0.27149876071698675</v>
      </c>
      <c r="BP215" s="65">
        <v>-0.32211289067628918</v>
      </c>
      <c r="BQ215" s="65">
        <v>-0.216068179565688</v>
      </c>
      <c r="BR215" s="65">
        <v>5.9309911997482916E-2</v>
      </c>
      <c r="BS215" s="65">
        <v>0.15683583648915436</v>
      </c>
      <c r="BT215" s="65">
        <v>-0.15254921995825879</v>
      </c>
      <c r="BU215" s="65">
        <v>-1.5359851288819717E-2</v>
      </c>
      <c r="BV215" s="65">
        <v>-6.5973072156254892E-2</v>
      </c>
      <c r="BW215" s="65">
        <v>0.17415375285723483</v>
      </c>
      <c r="BX215" s="65">
        <v>0.32463645278799275</v>
      </c>
    </row>
    <row r="216" spans="21:76">
      <c r="U216" s="1">
        <v>4</v>
      </c>
      <c r="V216" s="65">
        <v>-0.27663895809477385</v>
      </c>
      <c r="W216" s="65">
        <v>-0.16114391394917468</v>
      </c>
      <c r="X216" s="65">
        <v>0.28986888677969941</v>
      </c>
      <c r="Y216" s="65">
        <v>0.24655399235060316</v>
      </c>
      <c r="Z216" s="65">
        <v>7.8859950928311315E-2</v>
      </c>
      <c r="AA216" s="65">
        <v>-8.4205378414685464E-3</v>
      </c>
      <c r="AB216" s="65">
        <v>2.9536730224941941E-2</v>
      </c>
      <c r="AC216" s="65">
        <v>0.28739234879023118</v>
      </c>
      <c r="AD216" s="65">
        <v>-0.23400586863530595</v>
      </c>
      <c r="AE216" s="65">
        <v>-0.41048010898535059</v>
      </c>
      <c r="AF216" s="65">
        <v>0.20768405140383739</v>
      </c>
      <c r="AG216" s="65">
        <v>6.276387403840334E-4</v>
      </c>
      <c r="AH216" s="65">
        <v>-0.26510230041053012</v>
      </c>
      <c r="AI216" s="65">
        <v>0.142855945137878</v>
      </c>
      <c r="AJ216" s="65">
        <v>-0.40416342018033391</v>
      </c>
      <c r="AK216" s="65">
        <v>-0.28456363867633011</v>
      </c>
      <c r="AL216" s="65">
        <v>0.24806610877322655</v>
      </c>
      <c r="BG216" s="1">
        <v>4</v>
      </c>
      <c r="BH216" s="65">
        <v>0.42295352361378274</v>
      </c>
      <c r="BI216" s="65">
        <v>-0.18005223770127196</v>
      </c>
      <c r="BJ216" s="65">
        <v>-0.43077200769670088</v>
      </c>
      <c r="BK216" s="65">
        <v>-0.2182720173253053</v>
      </c>
      <c r="BL216" s="65">
        <v>-0.1658493580788708</v>
      </c>
      <c r="BM216" s="65">
        <v>-0.34070805211305799</v>
      </c>
      <c r="BN216" s="65">
        <v>0.2816268654120504</v>
      </c>
      <c r="BO216" s="65">
        <v>3.2802721567791626E-2</v>
      </c>
      <c r="BP216" s="65">
        <v>-8.4144397326418097E-2</v>
      </c>
      <c r="BQ216" s="65">
        <v>0.19249339025606466</v>
      </c>
      <c r="BR216" s="65">
        <v>6.5423223535732489E-2</v>
      </c>
      <c r="BS216" s="65">
        <v>-0.23991180106422985</v>
      </c>
      <c r="BT216" s="65">
        <v>0.14617358026038912</v>
      </c>
      <c r="BU216" s="65">
        <v>0.23724902794920869</v>
      </c>
      <c r="BV216" s="65">
        <v>0.30099011641457868</v>
      </c>
      <c r="BW216" s="65">
        <v>-0.14774432611464761</v>
      </c>
      <c r="BX216" s="65">
        <v>-0.1883016407695903</v>
      </c>
    </row>
    <row r="217" spans="21:76">
      <c r="U217" s="1">
        <v>5</v>
      </c>
      <c r="V217" s="65">
        <v>0.31597283034467716</v>
      </c>
      <c r="W217" s="65">
        <v>-0.27371131036326785</v>
      </c>
      <c r="X217" s="65">
        <v>-0.45294063322948364</v>
      </c>
      <c r="Y217" s="65">
        <v>0.24565745898608549</v>
      </c>
      <c r="Z217" s="65">
        <v>-0.11596805491363033</v>
      </c>
      <c r="AA217" s="65">
        <v>-0.10142463796945725</v>
      </c>
      <c r="AB217" s="65">
        <v>0.1322250156505177</v>
      </c>
      <c r="AC217" s="65">
        <v>0.19595505222634008</v>
      </c>
      <c r="AD217" s="65">
        <v>0.33514879831098704</v>
      </c>
      <c r="AE217" s="65">
        <v>-0.38080457465047851</v>
      </c>
      <c r="AF217" s="65">
        <v>-0.21867201841976591</v>
      </c>
      <c r="AG217" s="65">
        <v>-6.5949924924355821E-2</v>
      </c>
      <c r="AH217" s="65">
        <v>-6.8057431148673006E-2</v>
      </c>
      <c r="AI217" s="65">
        <v>0.25082245663015151</v>
      </c>
      <c r="AJ217" s="65">
        <v>-2.4675808370749445E-2</v>
      </c>
      <c r="AK217" s="65">
        <v>0.27000085659858342</v>
      </c>
      <c r="AL217" s="65">
        <v>0.17194865042880156</v>
      </c>
      <c r="BG217" s="1">
        <v>5</v>
      </c>
      <c r="BH217" s="65">
        <v>-3.3813322141028349E-2</v>
      </c>
      <c r="BI217" s="65">
        <v>0.17431622742772288</v>
      </c>
      <c r="BJ217" s="65">
        <v>-0.28353879607404792</v>
      </c>
      <c r="BK217" s="65">
        <v>0.20802382388329943</v>
      </c>
      <c r="BL217" s="65">
        <v>-0.42368427924511315</v>
      </c>
      <c r="BM217" s="65">
        <v>0.32915309519729802</v>
      </c>
      <c r="BN217" s="65">
        <v>-6.0190144780375911E-2</v>
      </c>
      <c r="BO217" s="65">
        <v>-0.45997953041751194</v>
      </c>
      <c r="BP217" s="65">
        <v>0.41821512793185595</v>
      </c>
      <c r="BQ217" s="65">
        <v>5.2806477261354151E-2</v>
      </c>
      <c r="BR217" s="65">
        <v>0.10509528437369318</v>
      </c>
      <c r="BS217" s="65">
        <v>-0.12244678118259905</v>
      </c>
      <c r="BT217" s="65">
        <v>7.8489589198849186E-2</v>
      </c>
      <c r="BU217" s="65">
        <v>0.26765467511472313</v>
      </c>
      <c r="BV217" s="65">
        <v>-6.0296036299346906E-2</v>
      </c>
      <c r="BW217" s="65">
        <v>-0.10289355689967213</v>
      </c>
      <c r="BX217" s="65">
        <v>0.21446494904799787</v>
      </c>
    </row>
    <row r="218" spans="21:76">
      <c r="U218" s="1">
        <v>6</v>
      </c>
      <c r="V218" s="65">
        <v>0.14719178794142312</v>
      </c>
      <c r="W218" s="65">
        <v>0.44428576200027436</v>
      </c>
      <c r="X218" s="65">
        <v>-0.30516718692472677</v>
      </c>
      <c r="Y218" s="65">
        <v>-2.7550861235502232E-2</v>
      </c>
      <c r="Z218" s="65">
        <v>0.33794487000137569</v>
      </c>
      <c r="AA218" s="65">
        <v>-0.49151863701234971</v>
      </c>
      <c r="AB218" s="65">
        <v>-5.522631293083273E-2</v>
      </c>
      <c r="AC218" s="65">
        <v>-3.7419048224985006E-2</v>
      </c>
      <c r="AD218" s="65">
        <v>-0.15434731355813389</v>
      </c>
      <c r="AE218" s="65">
        <v>9.8497853553239187E-2</v>
      </c>
      <c r="AF218" s="65">
        <v>0.35148881080470368</v>
      </c>
      <c r="AG218" s="65">
        <v>0.15856172242758243</v>
      </c>
      <c r="AH218" s="65">
        <v>-0.13585118181304606</v>
      </c>
      <c r="AI218" s="65">
        <v>9.2599236284930733E-2</v>
      </c>
      <c r="AJ218" s="65">
        <v>-9.1888096617542686E-2</v>
      </c>
      <c r="AK218" s="65">
        <v>0.14097295376074476</v>
      </c>
      <c r="AL218" s="65">
        <v>0.298752670892596</v>
      </c>
      <c r="BG218" s="1">
        <v>6</v>
      </c>
      <c r="BH218" s="65">
        <v>-6.5972029033230462E-2</v>
      </c>
      <c r="BI218" s="65">
        <v>5.9530688234878955E-2</v>
      </c>
      <c r="BJ218" s="65">
        <v>0.1494167942498725</v>
      </c>
      <c r="BK218" s="65">
        <v>-6.4901265506808775E-2</v>
      </c>
      <c r="BL218" s="65">
        <v>-0.22055030814427667</v>
      </c>
      <c r="BM218" s="65">
        <v>9.5879054875366299E-2</v>
      </c>
      <c r="BN218" s="65">
        <v>-0.22311317399400771</v>
      </c>
      <c r="BO218" s="65">
        <v>-0.42311597571742671</v>
      </c>
      <c r="BP218" s="65">
        <v>-0.63314866592226904</v>
      </c>
      <c r="BQ218" s="65">
        <v>7.5446289351124851E-3</v>
      </c>
      <c r="BR218" s="65">
        <v>-0.23533223154582067</v>
      </c>
      <c r="BS218" s="65">
        <v>0.12115432358366472</v>
      </c>
      <c r="BT218" s="65">
        <v>5.7201175154001326E-2</v>
      </c>
      <c r="BU218" s="65">
        <v>0.16606703063334788</v>
      </c>
      <c r="BV218" s="65">
        <v>1.1742300842722464E-2</v>
      </c>
      <c r="BW218" s="65">
        <v>-0.29464728354023062</v>
      </c>
      <c r="BX218" s="65">
        <v>-0.30020903822261663</v>
      </c>
    </row>
    <row r="219" spans="21:76">
      <c r="U219" s="1">
        <v>7</v>
      </c>
      <c r="V219" s="65">
        <v>6.5711558171796594E-2</v>
      </c>
      <c r="W219" s="65">
        <v>0.30878546431594728</v>
      </c>
      <c r="X219" s="65">
        <v>0.25903077569199273</v>
      </c>
      <c r="Y219" s="65">
        <v>-0.31664296476993159</v>
      </c>
      <c r="Z219" s="65">
        <v>-0.19641497823924545</v>
      </c>
      <c r="AA219" s="65">
        <v>0.10488581988382874</v>
      </c>
      <c r="AB219" s="65">
        <v>-0.14702368271259719</v>
      </c>
      <c r="AC219" s="65">
        <v>-2.2238770581392363E-2</v>
      </c>
      <c r="AD219" s="65">
        <v>0.10905900387533563</v>
      </c>
      <c r="AE219" s="65">
        <v>-0.31979137658736417</v>
      </c>
      <c r="AF219" s="65">
        <v>0.15718426192526883</v>
      </c>
      <c r="AG219" s="65">
        <v>-0.26093950397569493</v>
      </c>
      <c r="AH219" s="65">
        <v>-1.5042311862361433E-2</v>
      </c>
      <c r="AI219" s="65">
        <v>-6.556467641373933E-3</v>
      </c>
      <c r="AJ219" s="65">
        <v>-0.36834698785066022</v>
      </c>
      <c r="AK219" s="65">
        <v>0.54374035491555406</v>
      </c>
      <c r="AL219" s="65">
        <v>-0.15074604451432086</v>
      </c>
      <c r="BG219" s="1">
        <v>7</v>
      </c>
      <c r="BH219" s="65">
        <v>0.14662174969912031</v>
      </c>
      <c r="BI219" s="65">
        <v>-0.39079514804669907</v>
      </c>
      <c r="BJ219" s="65">
        <v>-0.13864373377325198</v>
      </c>
      <c r="BK219" s="65">
        <v>0.17807384847939148</v>
      </c>
      <c r="BL219" s="65">
        <v>-0.24883749085342005</v>
      </c>
      <c r="BM219" s="65">
        <v>0.47736829010309501</v>
      </c>
      <c r="BN219" s="65">
        <v>0.16046940649570482</v>
      </c>
      <c r="BO219" s="65">
        <v>0.26757436628600784</v>
      </c>
      <c r="BP219" s="65">
        <v>-0.27490723763347363</v>
      </c>
      <c r="BQ219" s="65">
        <v>3.7610276604478569E-2</v>
      </c>
      <c r="BR219" s="65">
        <v>-0.26451002372629484</v>
      </c>
      <c r="BS219" s="65">
        <v>-0.20843819704212987</v>
      </c>
      <c r="BT219" s="65">
        <v>-0.35973395737444797</v>
      </c>
      <c r="BU219" s="65">
        <v>-5.0293716039147614E-3</v>
      </c>
      <c r="BV219" s="65">
        <v>-0.18192359642305214</v>
      </c>
      <c r="BW219" s="65">
        <v>0.16667898449707283</v>
      </c>
      <c r="BX219" s="65">
        <v>8.3602218056575417E-2</v>
      </c>
    </row>
    <row r="220" spans="21:76">
      <c r="U220" s="1">
        <v>8</v>
      </c>
      <c r="V220" s="65">
        <v>-0.14083368198050281</v>
      </c>
      <c r="W220" s="65">
        <v>-5.4230216508825813E-2</v>
      </c>
      <c r="X220" s="65">
        <v>7.7981930376259417E-2</v>
      </c>
      <c r="Y220" s="65">
        <v>-0.20031729517032268</v>
      </c>
      <c r="Z220" s="65">
        <v>0.5935427389777157</v>
      </c>
      <c r="AA220" s="65">
        <v>0.15031392499141258</v>
      </c>
      <c r="AB220" s="65">
        <v>0.14750130428561059</v>
      </c>
      <c r="AC220" s="65">
        <v>0.31581271167378866</v>
      </c>
      <c r="AD220" s="65">
        <v>-0.19800425608868741</v>
      </c>
      <c r="AE220" s="65">
        <v>-7.8963699048921789E-3</v>
      </c>
      <c r="AF220" s="65">
        <v>-0.21755435375101131</v>
      </c>
      <c r="AG220" s="65">
        <v>-0.31925584076205171</v>
      </c>
      <c r="AH220" s="65">
        <v>0.28206210320408659</v>
      </c>
      <c r="AI220" s="65">
        <v>0.10350167594504775</v>
      </c>
      <c r="AJ220" s="65">
        <v>0.19455503990224463</v>
      </c>
      <c r="AK220" s="65">
        <v>0.27491719913903062</v>
      </c>
      <c r="AL220" s="65">
        <v>0.20593739597918387</v>
      </c>
      <c r="BG220" s="1">
        <v>8</v>
      </c>
      <c r="BH220" s="65">
        <v>4.1266271696381314E-2</v>
      </c>
      <c r="BI220" s="65">
        <v>0.21966997804583538</v>
      </c>
      <c r="BJ220" s="65">
        <v>0.1403289899874543</v>
      </c>
      <c r="BK220" s="65">
        <v>-5.292232226369608E-3</v>
      </c>
      <c r="BL220" s="65">
        <v>1.3863777531064443E-2</v>
      </c>
      <c r="BM220" s="65">
        <v>0.47749794544961627</v>
      </c>
      <c r="BN220" s="65">
        <v>0.27082669405829357</v>
      </c>
      <c r="BO220" s="65">
        <v>2.8692571565476103E-2</v>
      </c>
      <c r="BP220" s="65">
        <v>-0.26641276280056836</v>
      </c>
      <c r="BQ220" s="65">
        <v>0.24135234227800911</v>
      </c>
      <c r="BR220" s="65">
        <v>0.38929275183821316</v>
      </c>
      <c r="BS220" s="65">
        <v>-2.6911243896947889E-2</v>
      </c>
      <c r="BT220" s="65">
        <v>0.31494969484128077</v>
      </c>
      <c r="BU220" s="65">
        <v>-0.27573302939258482</v>
      </c>
      <c r="BV220" s="65">
        <v>0.39313358917369479</v>
      </c>
      <c r="BW220" s="65">
        <v>9.3621805956602203E-2</v>
      </c>
      <c r="BX220" s="65">
        <v>8.8962115787610763E-2</v>
      </c>
    </row>
    <row r="221" spans="21:76">
      <c r="U221" s="1">
        <v>9</v>
      </c>
      <c r="V221" s="65">
        <v>0.33529898488186388</v>
      </c>
      <c r="W221" s="65">
        <v>-0.12139006063336735</v>
      </c>
      <c r="X221" s="65">
        <v>-5.9372829728387352E-2</v>
      </c>
      <c r="Y221" s="65">
        <v>-0.11157446779619207</v>
      </c>
      <c r="Z221" s="65">
        <v>-0.23862357458865954</v>
      </c>
      <c r="AA221" s="65">
        <v>0.16330580183837135</v>
      </c>
      <c r="AB221" s="65">
        <v>0.13909834169741556</v>
      </c>
      <c r="AC221" s="65">
        <v>0.11132364837093246</v>
      </c>
      <c r="AD221" s="65">
        <v>-0.17865576781880449</v>
      </c>
      <c r="AE221" s="65">
        <v>-4.6654826912646573E-2</v>
      </c>
      <c r="AF221" s="65">
        <v>0.64047895576013625</v>
      </c>
      <c r="AG221" s="65">
        <v>-0.35515978559900641</v>
      </c>
      <c r="AH221" s="65">
        <v>9.2594287545543622E-2</v>
      </c>
      <c r="AI221" s="65">
        <v>4.5301155012998029E-2</v>
      </c>
      <c r="AJ221" s="65">
        <v>0.35405939360364841</v>
      </c>
      <c r="AK221" s="65">
        <v>-0.16196296272739671</v>
      </c>
      <c r="AL221" s="65">
        <v>9.4082283008145126E-2</v>
      </c>
      <c r="BG221" s="1">
        <v>9</v>
      </c>
      <c r="BH221" s="65">
        <v>0.40172167744149206</v>
      </c>
      <c r="BI221" s="65">
        <v>0.39115370706636465</v>
      </c>
      <c r="BJ221" s="65">
        <v>-0.25613845805866797</v>
      </c>
      <c r="BK221" s="65">
        <v>0.19799066022101949</v>
      </c>
      <c r="BL221" s="65">
        <v>1.479607141070877E-2</v>
      </c>
      <c r="BM221" s="65">
        <v>7.0827539140654053E-2</v>
      </c>
      <c r="BN221" s="65">
        <v>-8.4513910239440659E-2</v>
      </c>
      <c r="BO221" s="65">
        <v>0.13729163451244253</v>
      </c>
      <c r="BP221" s="65">
        <v>-8.7631740488959164E-2</v>
      </c>
      <c r="BQ221" s="65">
        <v>-0.41842219147827225</v>
      </c>
      <c r="BR221" s="65">
        <v>8.7385828798726861E-2</v>
      </c>
      <c r="BS221" s="65">
        <v>-0.11713817302106938</v>
      </c>
      <c r="BT221" s="65">
        <v>0.19554836288392774</v>
      </c>
      <c r="BU221" s="65">
        <v>-0.27915821303929228</v>
      </c>
      <c r="BV221" s="65">
        <v>-0.36881242842971185</v>
      </c>
      <c r="BW221" s="65">
        <v>-7.9619686376509888E-2</v>
      </c>
      <c r="BX221" s="65">
        <v>-0.29485546163584897</v>
      </c>
    </row>
    <row r="222" spans="21:76">
      <c r="U222" s="1">
        <v>10</v>
      </c>
      <c r="V222" s="65">
        <v>-0.18584939797713984</v>
      </c>
      <c r="W222" s="65">
        <v>0.17459824051480155</v>
      </c>
      <c r="X222" s="65">
        <v>-0.25142663135000293</v>
      </c>
      <c r="Y222" s="65">
        <v>-0.10516045783672626</v>
      </c>
      <c r="Z222" s="65">
        <v>-0.13724685513036014</v>
      </c>
      <c r="AA222" s="65">
        <v>0.15842851050758222</v>
      </c>
      <c r="AB222" s="65">
        <v>0.35879207866930785</v>
      </c>
      <c r="AC222" s="65">
        <v>0.13131137932986761</v>
      </c>
      <c r="AD222" s="65">
        <v>0.1183256535792183</v>
      </c>
      <c r="AE222" s="65">
        <v>-0.13705216001460518</v>
      </c>
      <c r="AF222" s="65">
        <v>0.12102109948460686</v>
      </c>
      <c r="AG222" s="65">
        <v>0.31141013220890928</v>
      </c>
      <c r="AH222" s="65">
        <v>0.5803352140763226</v>
      </c>
      <c r="AI222" s="65">
        <v>-0.27981263651376093</v>
      </c>
      <c r="AJ222" s="65">
        <v>-0.26206652852805717</v>
      </c>
      <c r="AK222" s="65">
        <v>-0.10066706237433394</v>
      </c>
      <c r="AL222" s="65">
        <v>0.18024214185362716</v>
      </c>
      <c r="BG222" s="1">
        <v>10</v>
      </c>
      <c r="BH222" s="65">
        <v>0.23351881563389823</v>
      </c>
      <c r="BI222" s="65">
        <v>4.0722556915413544E-2</v>
      </c>
      <c r="BJ222" s="65">
        <v>0.21378871414095205</v>
      </c>
      <c r="BK222" s="65">
        <v>-3.1927509396795527E-2</v>
      </c>
      <c r="BL222" s="65">
        <v>-0.18140134667890948</v>
      </c>
      <c r="BM222" s="65">
        <v>0.1755852601632355</v>
      </c>
      <c r="BN222" s="65">
        <v>0.29726410596897812</v>
      </c>
      <c r="BO222" s="65">
        <v>0.18020663929894962</v>
      </c>
      <c r="BP222" s="65">
        <v>0.20337308846665775</v>
      </c>
      <c r="BQ222" s="65">
        <v>-0.14924143567224613</v>
      </c>
      <c r="BR222" s="65">
        <v>0.18039382270287693</v>
      </c>
      <c r="BS222" s="65">
        <v>0.6155042292124524</v>
      </c>
      <c r="BT222" s="65">
        <v>-0.24565779398180473</v>
      </c>
      <c r="BU222" s="65">
        <v>0.27581679290348715</v>
      </c>
      <c r="BV222" s="65">
        <v>3.5371461697894784E-2</v>
      </c>
      <c r="BW222" s="65">
        <v>-0.17262805506367132</v>
      </c>
      <c r="BX222" s="65">
        <v>-0.26460044382688702</v>
      </c>
    </row>
    <row r="223" spans="21:76">
      <c r="U223" s="1">
        <v>11</v>
      </c>
      <c r="V223" s="101">
        <v>-0.38525529690758059</v>
      </c>
      <c r="W223" s="65">
        <v>0.25640898382552429</v>
      </c>
      <c r="X223" s="65">
        <v>-6.7600960091743212E-2</v>
      </c>
      <c r="Y223" s="65">
        <v>0.22363273652872542</v>
      </c>
      <c r="Z223" s="65">
        <v>-0.15315973832637875</v>
      </c>
      <c r="AA223" s="65">
        <v>0.17975005122156848</v>
      </c>
      <c r="AB223" s="65">
        <v>0.2400205509524328</v>
      </c>
      <c r="AC223" s="65">
        <v>-3.1608244281567566E-3</v>
      </c>
      <c r="AD223" s="65">
        <v>-6.9149085850487971E-2</v>
      </c>
      <c r="AE223" s="65">
        <v>-0.16307310410644515</v>
      </c>
      <c r="AF223" s="65">
        <v>2.7880042214541649E-2</v>
      </c>
      <c r="AG223" s="65">
        <v>7.8674678907590154E-2</v>
      </c>
      <c r="AH223" s="65">
        <v>-0.40768979032023356</v>
      </c>
      <c r="AI223" s="65">
        <v>-0.29283927222800638</v>
      </c>
      <c r="AJ223" s="65">
        <v>0.46284829936467237</v>
      </c>
      <c r="AK223" s="65">
        <v>0.31641307265760138</v>
      </c>
      <c r="AL223" s="65">
        <v>0.11493666099587335</v>
      </c>
      <c r="BG223" s="1">
        <v>11</v>
      </c>
      <c r="BH223" s="101">
        <v>0.40215552381292469</v>
      </c>
      <c r="BI223" s="65">
        <v>0.322832598075045</v>
      </c>
      <c r="BJ223" s="65">
        <v>-6.7089758837218863E-2</v>
      </c>
      <c r="BK223" s="65">
        <v>4.1848781246999478E-2</v>
      </c>
      <c r="BL223" s="65">
        <v>1.6575991686497558E-2</v>
      </c>
      <c r="BM223" s="65">
        <v>-4.0992626397567573E-2</v>
      </c>
      <c r="BN223" s="65">
        <v>-0.37382503898741964</v>
      </c>
      <c r="BO223" s="65">
        <v>-0.12314887713783929</v>
      </c>
      <c r="BP223" s="65">
        <v>-3.5679357748000375E-4</v>
      </c>
      <c r="BQ223" s="65">
        <v>5.3199327638595389E-2</v>
      </c>
      <c r="BR223" s="65">
        <v>-0.14515172167516491</v>
      </c>
      <c r="BS223" s="65">
        <v>9.0122333675569793E-2</v>
      </c>
      <c r="BT223" s="65">
        <v>-0.45913317552199207</v>
      </c>
      <c r="BU223" s="65">
        <v>-8.0365099803568665E-2</v>
      </c>
      <c r="BV223" s="65">
        <v>0.4507693927612994</v>
      </c>
      <c r="BW223" s="65">
        <v>0.33785053520494684</v>
      </c>
      <c r="BX223" s="65">
        <v>6.566979979642952E-2</v>
      </c>
    </row>
    <row r="224" spans="21:76">
      <c r="U224" s="1">
        <v>12</v>
      </c>
      <c r="V224" s="65">
        <v>0</v>
      </c>
      <c r="W224" s="65">
        <v>0.25650373147551864</v>
      </c>
      <c r="X224" s="65">
        <v>0.1055730439373767</v>
      </c>
      <c r="Y224" s="65">
        <v>0.45336001389235125</v>
      </c>
      <c r="Z224" s="65">
        <v>-2.4268423151711668E-2</v>
      </c>
      <c r="AA224" s="65">
        <v>-0.2521209486936879</v>
      </c>
      <c r="AB224" s="65">
        <v>0.4163485339769889</v>
      </c>
      <c r="AC224" s="65">
        <v>-0.22132113797905212</v>
      </c>
      <c r="AD224" s="65">
        <v>4.3945973192831382E-2</v>
      </c>
      <c r="AE224" s="65">
        <v>0.11275957707255424</v>
      </c>
      <c r="AF224" s="65">
        <v>-0.10324025010344277</v>
      </c>
      <c r="AG224" s="65">
        <v>-0.58025518020522326</v>
      </c>
      <c r="AH224" s="65">
        <v>0.14501327094786981</v>
      </c>
      <c r="AI224" s="65">
        <v>-8.4778726975025753E-2</v>
      </c>
      <c r="AJ224" s="65">
        <v>-0.16141890693007691</v>
      </c>
      <c r="AK224" s="65">
        <v>-0.10363091280237144</v>
      </c>
      <c r="AL224" s="65">
        <v>-6.3478215662772883E-2</v>
      </c>
      <c r="BG224" s="1">
        <v>12</v>
      </c>
      <c r="BH224" s="65">
        <v>-2.7755575615628914E-17</v>
      </c>
      <c r="BI224" s="65">
        <v>0.23246788462196424</v>
      </c>
      <c r="BJ224" s="65">
        <v>0.13600825246846612</v>
      </c>
      <c r="BK224" s="65">
        <v>-0.20846520666396923</v>
      </c>
      <c r="BL224" s="65">
        <v>0.38605016935329678</v>
      </c>
      <c r="BM224" s="65">
        <v>0.11181747793016682</v>
      </c>
      <c r="BN224" s="65">
        <v>0.19880100705804699</v>
      </c>
      <c r="BO224" s="65">
        <v>-0.1858465687570465</v>
      </c>
      <c r="BP224" s="65">
        <v>-2.111938872226822E-2</v>
      </c>
      <c r="BQ224" s="65">
        <v>4.729107260251568E-2</v>
      </c>
      <c r="BR224" s="65">
        <v>0.24217570168435734</v>
      </c>
      <c r="BS224" s="65">
        <v>-0.46222720489230068</v>
      </c>
      <c r="BT224" s="65">
        <v>-0.50880893459861143</v>
      </c>
      <c r="BU224" s="65">
        <v>0.17879237505453108</v>
      </c>
      <c r="BV224" s="65">
        <v>-0.16224749114749096</v>
      </c>
      <c r="BW224" s="65">
        <v>-0.21600149811216041</v>
      </c>
      <c r="BX224" s="65">
        <v>-9.7899703287860851E-2</v>
      </c>
    </row>
    <row r="225" spans="20:83">
      <c r="U225" s="1">
        <v>13</v>
      </c>
      <c r="V225" s="65">
        <v>0</v>
      </c>
      <c r="W225" s="65">
        <v>6.5830242224207587E-3</v>
      </c>
      <c r="X225" s="65">
        <v>-0.20213510141795002</v>
      </c>
      <c r="Y225" s="65">
        <v>0.46059118422179124</v>
      </c>
      <c r="Z225" s="65">
        <v>5.7244509930510779E-3</v>
      </c>
      <c r="AA225" s="65">
        <v>0.25662556474123832</v>
      </c>
      <c r="AB225" s="65">
        <v>-4.8392297377671895E-2</v>
      </c>
      <c r="AC225" s="65">
        <v>0.11257895501241365</v>
      </c>
      <c r="AD225" s="65">
        <v>-0.43172411890971052</v>
      </c>
      <c r="AE225" s="65">
        <v>0.15213620859527505</v>
      </c>
      <c r="AF225" s="65">
        <v>0.14662674474330284</v>
      </c>
      <c r="AG225" s="65">
        <v>0.15586908190277576</v>
      </c>
      <c r="AH225" s="65">
        <v>0.18365457153980805</v>
      </c>
      <c r="AI225" s="65">
        <v>0.24295846061641185</v>
      </c>
      <c r="AJ225" s="65">
        <v>-0.1465637490833423</v>
      </c>
      <c r="AK225" s="65">
        <v>0.29522570132250547</v>
      </c>
      <c r="AL225" s="65">
        <v>-0.45752143548500712</v>
      </c>
      <c r="BG225" s="1">
        <v>13</v>
      </c>
      <c r="BH225" s="65">
        <v>0</v>
      </c>
      <c r="BI225" s="65">
        <v>0.40785547847423642</v>
      </c>
      <c r="BJ225" s="65">
        <v>-2.3625497650780564E-2</v>
      </c>
      <c r="BK225" s="65">
        <v>-2.3728405856431267E-2</v>
      </c>
      <c r="BL225" s="65">
        <v>7.4366074477844185E-2</v>
      </c>
      <c r="BM225" s="65">
        <v>-5.0759435793253822E-3</v>
      </c>
      <c r="BN225" s="65">
        <v>-0.10302993887410004</v>
      </c>
      <c r="BO225" s="65">
        <v>0.3847579822414457</v>
      </c>
      <c r="BP225" s="65">
        <v>-0.20965627184572638</v>
      </c>
      <c r="BQ225" s="65">
        <v>0.23543452817583815</v>
      </c>
      <c r="BR225" s="65">
        <v>-4.8934927787511948E-2</v>
      </c>
      <c r="BS225" s="65">
        <v>4.268112839571718E-2</v>
      </c>
      <c r="BT225" s="65">
        <v>0.18808510483983829</v>
      </c>
      <c r="BU225" s="65">
        <v>0.62165524219286339</v>
      </c>
      <c r="BV225" s="65">
        <v>-0.22341675655155849</v>
      </c>
      <c r="BW225" s="65">
        <v>0.22167111826907959</v>
      </c>
      <c r="BX225" s="65">
        <v>0.20937263910059517</v>
      </c>
    </row>
    <row r="226" spans="20:83">
      <c r="U226" s="1">
        <v>14</v>
      </c>
      <c r="V226" s="65">
        <v>0</v>
      </c>
      <c r="W226" s="65">
        <v>8.4953310869336468E-2</v>
      </c>
      <c r="X226" s="65">
        <v>-0.30232843882331051</v>
      </c>
      <c r="Y226" s="65">
        <v>-0.20666159086268052</v>
      </c>
      <c r="Z226" s="65">
        <v>-0.36287180964991311</v>
      </c>
      <c r="AA226" s="65">
        <v>-0.11195793005534821</v>
      </c>
      <c r="AB226" s="65">
        <v>-0.11611565790393245</v>
      </c>
      <c r="AC226" s="65">
        <v>0.45618815368229659</v>
      </c>
      <c r="AD226" s="65">
        <v>-0.38356624880113621</v>
      </c>
      <c r="AE226" s="65">
        <v>0.21746000291078393</v>
      </c>
      <c r="AF226" s="65">
        <v>-0.31997104998777692</v>
      </c>
      <c r="AG226" s="65">
        <v>-0.24674677911044746</v>
      </c>
      <c r="AH226" s="65">
        <v>-0.17805803723655511</v>
      </c>
      <c r="AI226" s="65">
        <v>-0.24742643200140219</v>
      </c>
      <c r="AJ226" s="65">
        <v>-0.18204353513045729</v>
      </c>
      <c r="AK226" s="65">
        <v>-9.1316138121722235E-2</v>
      </c>
      <c r="AL226" s="65">
        <v>2.8108280683187124E-2</v>
      </c>
      <c r="BG226" s="1">
        <v>14</v>
      </c>
      <c r="BH226" s="65">
        <v>0</v>
      </c>
      <c r="BI226" s="65">
        <v>0.24443189981299634</v>
      </c>
      <c r="BJ226" s="65">
        <v>-0.19705269569284883</v>
      </c>
      <c r="BK226" s="65">
        <v>-0.45455888561179675</v>
      </c>
      <c r="BL226" s="65">
        <v>4.4272969555789451E-2</v>
      </c>
      <c r="BM226" s="65">
        <v>0.14238023540299199</v>
      </c>
      <c r="BN226" s="65">
        <v>0.17107166021700776</v>
      </c>
      <c r="BO226" s="65">
        <v>9.9030542451780154E-2</v>
      </c>
      <c r="BP226" s="65">
        <v>2.7149892390912124E-2</v>
      </c>
      <c r="BQ226" s="65">
        <v>-0.15358301165068988</v>
      </c>
      <c r="BR226" s="65">
        <v>-0.45143728522128496</v>
      </c>
      <c r="BS226" s="65">
        <v>0.12561862225687248</v>
      </c>
      <c r="BT226" s="65">
        <v>-1.6824713742705066E-3</v>
      </c>
      <c r="BU226" s="65">
        <v>-0.17730672404644462</v>
      </c>
      <c r="BV226" s="65">
        <v>7.0159543478139019E-2</v>
      </c>
      <c r="BW226" s="65">
        <v>-0.40226495716504601</v>
      </c>
      <c r="BX226" s="65">
        <v>0.43750912124740043</v>
      </c>
    </row>
    <row r="227" spans="20:83">
      <c r="U227" s="1">
        <v>15</v>
      </c>
      <c r="V227" s="65">
        <v>0</v>
      </c>
      <c r="W227" s="65">
        <v>0.40483465240263017</v>
      </c>
      <c r="X227" s="65">
        <v>-0.14236257456944135</v>
      </c>
      <c r="Y227" s="65">
        <v>0.14579980812508345</v>
      </c>
      <c r="Z227" s="65">
        <v>-8.6732281123135802E-2</v>
      </c>
      <c r="AA227" s="65">
        <v>0.46979455480349386</v>
      </c>
      <c r="AB227" s="65">
        <v>-0.39479852591586423</v>
      </c>
      <c r="AC227" s="65">
        <v>-0.21207437124473102</v>
      </c>
      <c r="AD227" s="65">
        <v>-5.6957338799225122E-3</v>
      </c>
      <c r="AE227" s="65">
        <v>-4.0731683980785083E-2</v>
      </c>
      <c r="AF227" s="65">
        <v>-0.18483246829143296</v>
      </c>
      <c r="AG227" s="65">
        <v>-0.14351449588302334</v>
      </c>
      <c r="AH227" s="65">
        <v>8.7267275823987758E-2</v>
      </c>
      <c r="AI227" s="65">
        <v>0.30499294440367508</v>
      </c>
      <c r="AJ227" s="65">
        <v>2.0184386665986112E-2</v>
      </c>
      <c r="AK227" s="65">
        <v>-0.22269366748083697</v>
      </c>
      <c r="AL227" s="65">
        <v>0.39802798182559207</v>
      </c>
      <c r="BG227" s="1">
        <v>15</v>
      </c>
      <c r="BH227" s="65">
        <v>2.7755575615628914E-17</v>
      </c>
      <c r="BI227" s="65">
        <v>0.22033646491911002</v>
      </c>
      <c r="BJ227" s="65">
        <v>8.055917111832378E-2</v>
      </c>
      <c r="BK227" s="65">
        <v>6.4020183297144595E-2</v>
      </c>
      <c r="BL227" s="65">
        <v>-0.36045223500959267</v>
      </c>
      <c r="BM227" s="65">
        <v>-0.25119410414066473</v>
      </c>
      <c r="BN227" s="65">
        <v>-8.2566445093088109E-3</v>
      </c>
      <c r="BO227" s="65">
        <v>0.14178994675262033</v>
      </c>
      <c r="BP227" s="65">
        <v>2.6264083223593152E-2</v>
      </c>
      <c r="BQ227" s="65">
        <v>0.63332956425580622</v>
      </c>
      <c r="BR227" s="65">
        <v>4.0431555994378456E-2</v>
      </c>
      <c r="BS227" s="65">
        <v>5.6272938865770693E-2</v>
      </c>
      <c r="BT227" s="65">
        <v>-0.19778419580601719</v>
      </c>
      <c r="BU227" s="65">
        <v>-0.37494628048502293</v>
      </c>
      <c r="BV227" s="65">
        <v>-0.29052582802636423</v>
      </c>
      <c r="BW227" s="65">
        <v>-0.23845218850172498</v>
      </c>
      <c r="BX227" s="65">
        <v>-1.0056228944289437E-2</v>
      </c>
    </row>
    <row r="228" spans="20:83">
      <c r="U228" s="1">
        <v>16</v>
      </c>
      <c r="V228" s="65">
        <v>1.3877787807814457E-17</v>
      </c>
      <c r="W228" s="65">
        <v>0.25274693035489576</v>
      </c>
      <c r="X228" s="65">
        <v>0.37911828493960043</v>
      </c>
      <c r="Y228" s="65">
        <v>0.14130419663381852</v>
      </c>
      <c r="Z228" s="65">
        <v>-0.22861292211499334</v>
      </c>
      <c r="AA228" s="65">
        <v>-9.2848804441200472E-2</v>
      </c>
      <c r="AB228" s="65">
        <v>2.3234132995796575E-2</v>
      </c>
      <c r="AC228" s="65">
        <v>0.5522114040458288</v>
      </c>
      <c r="AD228" s="65">
        <v>0.34725102761256993</v>
      </c>
      <c r="AE228" s="65">
        <v>0.36230633439872517</v>
      </c>
      <c r="AF228" s="65">
        <v>4.0178238280946826E-2</v>
      </c>
      <c r="AG228" s="65">
        <v>0.14868046059999468</v>
      </c>
      <c r="AH228" s="65">
        <v>6.6279262312374285E-2</v>
      </c>
      <c r="AI228" s="65">
        <v>0.30677473693625368</v>
      </c>
      <c r="AJ228" s="65">
        <v>0.14397045727086641</v>
      </c>
      <c r="AK228" s="65">
        <v>5.39153410386745E-2</v>
      </c>
      <c r="AL228" s="65">
        <v>9.1389540844467848E-2</v>
      </c>
      <c r="BG228" s="1">
        <v>16</v>
      </c>
      <c r="BH228" s="65">
        <v>1.3877787807814457E-17</v>
      </c>
      <c r="BI228" s="65">
        <v>-0.18004321876878937</v>
      </c>
      <c r="BJ228" s="65">
        <v>-0.52013036574683402</v>
      </c>
      <c r="BK228" s="65">
        <v>0.20455396480650154</v>
      </c>
      <c r="BL228" s="65">
        <v>0.52299728884496288</v>
      </c>
      <c r="BM228" s="65">
        <v>0.14687607814896234</v>
      </c>
      <c r="BN228" s="65">
        <v>-0.10153178334581248</v>
      </c>
      <c r="BO228" s="65">
        <v>-0.12076480896388664</v>
      </c>
      <c r="BP228" s="65">
        <v>-9.7451783223269237E-2</v>
      </c>
      <c r="BQ228" s="65">
        <v>0.30536546222780825</v>
      </c>
      <c r="BR228" s="65">
        <v>0.12054468224162443</v>
      </c>
      <c r="BS228" s="65">
        <v>0.41439653281587335</v>
      </c>
      <c r="BT228" s="65">
        <v>-5.8370052382401498E-2</v>
      </c>
      <c r="BU228" s="65">
        <v>-2.0681801247089328E-2</v>
      </c>
      <c r="BV228" s="65">
        <v>-9.9741033433797782E-2</v>
      </c>
      <c r="BW228" s="65">
        <v>-0.17999719763598068</v>
      </c>
      <c r="BX228" s="65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40427014684292</v>
      </c>
      <c r="AQ230" s="46" t="s">
        <v>317</v>
      </c>
      <c r="AR230" s="3">
        <f>+AP230/AP232</f>
        <v>0.82959903164918014</v>
      </c>
      <c r="AS230" s="151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407367113507359</v>
      </c>
      <c r="CC230" s="46" t="s">
        <v>317</v>
      </c>
      <c r="CD230" s="3">
        <f>+CB230/CB232</f>
        <v>0.82810083583493221</v>
      </c>
      <c r="CE230" s="151">
        <f>ATAN2(CD230,CD231)</f>
        <v>-0.59508502991352097</v>
      </c>
    </row>
    <row r="231" spans="20:83">
      <c r="U231" s="1" cm="1">
        <f t="array" ref="U231:U247">$U$22:$U$38</f>
        <v>0</v>
      </c>
      <c r="V231" s="101">
        <f>AR230</f>
        <v>0.8295990316491801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525529690758059</v>
      </c>
      <c r="AQ231" s="46" t="s">
        <v>318</v>
      </c>
      <c r="AR231" s="3">
        <f>-AP231/AP232</f>
        <v>0.55835960338006407</v>
      </c>
      <c r="AS231" s="119"/>
      <c r="BG231" s="1" cm="1">
        <f t="array" ref="BG231:BG247">$U$22:$U$38</f>
        <v>0</v>
      </c>
      <c r="BH231" s="101">
        <f>CD230</f>
        <v>0.8281008358349322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215552381292469</v>
      </c>
      <c r="CC231" s="46" t="s">
        <v>318</v>
      </c>
      <c r="CD231" s="3">
        <f>-CB231/CB232</f>
        <v>-0.5605791698676350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97702300706221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39291331121424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83596033800640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295990316491801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05791698676350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81008358349322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9770230070621</v>
      </c>
      <c r="W250" s="65">
        <v>-1.5734500226289638E-2</v>
      </c>
      <c r="X250" s="65">
        <v>0.12883355502150678</v>
      </c>
      <c r="Y250" s="65">
        <v>-3.5538338765790226E-2</v>
      </c>
      <c r="Z250" s="65">
        <v>0.34851809398803602</v>
      </c>
      <c r="AA250" s="65">
        <v>0.25439705033686233</v>
      </c>
      <c r="AB250" s="65">
        <v>1.1417443284557904E-2</v>
      </c>
      <c r="AC250" s="65">
        <v>0.13527695642977247</v>
      </c>
      <c r="AD250" s="65">
        <v>0.11712497569829131</v>
      </c>
      <c r="AE250" s="65">
        <v>0.16967164618196467</v>
      </c>
      <c r="AF250" s="65">
        <v>-5.9775847727306659E-2</v>
      </c>
      <c r="AG250" s="65">
        <v>5.3849440839886922E-2</v>
      </c>
      <c r="AH250" s="65">
        <v>-1.6459450797624314E-2</v>
      </c>
      <c r="AI250" s="65">
        <v>-0.12713126867070218</v>
      </c>
      <c r="AJ250" s="65">
        <v>-0.40896165783514837</v>
      </c>
      <c r="AK250" s="65">
        <v>-0.25117347508097654</v>
      </c>
      <c r="AL250" s="65">
        <v>-7.3888253027144607E-2</v>
      </c>
      <c r="BG250" s="1" cm="1">
        <f t="array" ref="BG250:BG266">$U$22:$U$38</f>
        <v>0</v>
      </c>
      <c r="BH250" s="101" cm="1">
        <f t="array" ref="BH250:BX266">MMULT(BH231:BX247,_xlfn.ANCHORARRAY(BH212))</f>
        <v>0.71739291331121435</v>
      </c>
      <c r="BI250" s="65">
        <v>1.2020528830437333E-2</v>
      </c>
      <c r="BJ250" s="65">
        <v>0.24500866732452625</v>
      </c>
      <c r="BK250" s="65">
        <v>-0.12272369694237284</v>
      </c>
      <c r="BL250" s="65">
        <v>0.12317383375115765</v>
      </c>
      <c r="BM250" s="65">
        <v>-1.2582876432386442E-2</v>
      </c>
      <c r="BN250" s="65">
        <v>-0.16216174862826616</v>
      </c>
      <c r="BO250" s="65">
        <v>-0.36645295215259754</v>
      </c>
      <c r="BP250" s="65">
        <v>4.5387248200105278E-2</v>
      </c>
      <c r="BQ250" s="65">
        <v>0.15297439563147083</v>
      </c>
      <c r="BR250" s="65">
        <v>-0.14691727858989603</v>
      </c>
      <c r="BS250" s="65">
        <v>0.12335081559168445</v>
      </c>
      <c r="BT250" s="65">
        <v>-7.6625581635292872E-2</v>
      </c>
      <c r="BU250" s="65">
        <v>-6.9831361202752157E-2</v>
      </c>
      <c r="BV250" s="65">
        <v>-4.8866809688600132E-2</v>
      </c>
      <c r="BW250" s="65">
        <v>0.31374256236295689</v>
      </c>
      <c r="BX250" s="65">
        <v>0.24569636389935068</v>
      </c>
    </row>
    <row r="251" spans="21:76">
      <c r="U251" s="1">
        <v>1</v>
      </c>
      <c r="V251" s="65">
        <v>-4.2896915341626027E-2</v>
      </c>
      <c r="W251" s="65">
        <v>0.31626581292563294</v>
      </c>
      <c r="X251" s="65">
        <v>-0.14200443617958591</v>
      </c>
      <c r="Y251" s="65">
        <v>-0.33904444850970461</v>
      </c>
      <c r="Z251" s="65">
        <v>5.0765310732774953E-2</v>
      </c>
      <c r="AA251" s="65">
        <v>5.0226935378222856E-2</v>
      </c>
      <c r="AB251" s="65">
        <v>0.40959245161550811</v>
      </c>
      <c r="AC251" s="65">
        <v>3.418106416858447E-2</v>
      </c>
      <c r="AD251" s="65">
        <v>-1.1784614803053685E-2</v>
      </c>
      <c r="AE251" s="65">
        <v>-0.19780162756085015</v>
      </c>
      <c r="AF251" s="65">
        <v>-0.12379029169150405</v>
      </c>
      <c r="AG251" s="65">
        <v>5.0489013771823424E-2</v>
      </c>
      <c r="AH251" s="65">
        <v>-0.21126929430092115</v>
      </c>
      <c r="AI251" s="65">
        <v>0.4631928552799614</v>
      </c>
      <c r="AJ251" s="65">
        <v>6.5855517567494609E-2</v>
      </c>
      <c r="AK251" s="65">
        <v>-0.30840026946120846</v>
      </c>
      <c r="AL251" s="65">
        <v>-0.41619425723358217</v>
      </c>
      <c r="BG251" s="1">
        <v>1</v>
      </c>
      <c r="BH251" s="65">
        <v>2.2022532353159385E-3</v>
      </c>
      <c r="BI251" s="65">
        <v>-0.18101421120931382</v>
      </c>
      <c r="BJ251" s="65">
        <v>-0.1248439972065674</v>
      </c>
      <c r="BK251" s="65">
        <v>-0.38472946476982089</v>
      </c>
      <c r="BL251" s="65">
        <v>-0.241728459638303</v>
      </c>
      <c r="BM251" s="65">
        <v>-5.7891221378365977E-2</v>
      </c>
      <c r="BN251" s="65">
        <v>-0.34882093100587142</v>
      </c>
      <c r="BO251" s="65">
        <v>6.1741929454587056E-2</v>
      </c>
      <c r="BP251" s="65">
        <v>-0.23714369717676539</v>
      </c>
      <c r="BQ251" s="65">
        <v>-0.22052824351227318</v>
      </c>
      <c r="BR251" s="65">
        <v>0.59290169286750594</v>
      </c>
      <c r="BS251" s="65">
        <v>8.5230903732611121E-2</v>
      </c>
      <c r="BT251" s="65">
        <v>-0.15169659575031727</v>
      </c>
      <c r="BU251" s="65">
        <v>-3.4087069681546366E-2</v>
      </c>
      <c r="BV251" s="65">
        <v>-0.12801703259247998</v>
      </c>
      <c r="BW251" s="65">
        <v>-7.4705320930968065E-3</v>
      </c>
      <c r="BX251" s="65">
        <v>0.33476790860124706</v>
      </c>
    </row>
    <row r="252" spans="21:76">
      <c r="U252" s="1">
        <v>2</v>
      </c>
      <c r="V252" s="65">
        <v>-0.12975163383565666</v>
      </c>
      <c r="W252" s="65">
        <v>0.18024614195662861</v>
      </c>
      <c r="X252" s="65">
        <v>-0.18394923360832074</v>
      </c>
      <c r="Y252" s="65">
        <v>0.16255444931063867</v>
      </c>
      <c r="Z252" s="65">
        <v>0.25647512556327184</v>
      </c>
      <c r="AA252" s="65">
        <v>-9.1808149218628191E-2</v>
      </c>
      <c r="AB252" s="65">
        <v>-0.42697148922211564</v>
      </c>
      <c r="AC252" s="65">
        <v>0.31743736891279883</v>
      </c>
      <c r="AD252" s="65">
        <v>0.30278019595143241</v>
      </c>
      <c r="AE252" s="65">
        <v>-0.27688706594258788</v>
      </c>
      <c r="AF252" s="65">
        <v>0.13741247903473797</v>
      </c>
      <c r="AG252" s="65">
        <v>-0.18135322570830811</v>
      </c>
      <c r="AH252" s="65">
        <v>0.10181463472578677</v>
      </c>
      <c r="AI252" s="65">
        <v>-0.26749539833639335</v>
      </c>
      <c r="AJ252" s="65">
        <v>0.17602241495072354</v>
      </c>
      <c r="AK252" s="65">
        <v>-0.23373834320895687</v>
      </c>
      <c r="AL252" s="65">
        <v>-0.38142394046765299</v>
      </c>
      <c r="BG252" s="1">
        <v>2</v>
      </c>
      <c r="BH252" s="65">
        <v>0.23287615139992793</v>
      </c>
      <c r="BI252" s="65">
        <v>-0.11535744996814555</v>
      </c>
      <c r="BJ252" s="65">
        <v>0.28664189518735828</v>
      </c>
      <c r="BK252" s="65">
        <v>0.49417823941626937</v>
      </c>
      <c r="BL252" s="65">
        <v>8.7278504961461334E-2</v>
      </c>
      <c r="BM252" s="65">
        <v>-9.228310556711157E-2</v>
      </c>
      <c r="BN252" s="65">
        <v>-0.18183029449863022</v>
      </c>
      <c r="BO252" s="65">
        <v>0.1892528633896764</v>
      </c>
      <c r="BP252" s="65">
        <v>-5.655830224472759E-2</v>
      </c>
      <c r="BQ252" s="65">
        <v>-8.4925830794657875E-2</v>
      </c>
      <c r="BR252" s="65">
        <v>6.4894173915954617E-2</v>
      </c>
      <c r="BS252" s="65">
        <v>-0.1488881006712513</v>
      </c>
      <c r="BT252" s="65">
        <v>2.2134257713557197E-2</v>
      </c>
      <c r="BU252" s="65">
        <v>0.12171055703839484</v>
      </c>
      <c r="BV252" s="65">
        <v>0.22056316922691435</v>
      </c>
      <c r="BW252" s="65">
        <v>-0.54234043955222833</v>
      </c>
      <c r="BX252" s="65">
        <v>0.35524390140553164</v>
      </c>
    </row>
    <row r="253" spans="21:76">
      <c r="U253" s="1">
        <v>3</v>
      </c>
      <c r="V253" s="65">
        <v>-0.36892433906623323</v>
      </c>
      <c r="W253" s="65">
        <v>-0.18850658443849974</v>
      </c>
      <c r="X253" s="65">
        <v>-0.31582067523010782</v>
      </c>
      <c r="Y253" s="65">
        <v>-9.8045787639199619E-2</v>
      </c>
      <c r="Z253" s="65">
        <v>0.12278239801808584</v>
      </c>
      <c r="AA253" s="65">
        <v>0.25548783738422726</v>
      </c>
      <c r="AB253" s="65">
        <v>5.6139818530055036E-2</v>
      </c>
      <c r="AC253" s="65">
        <v>-1.4711302735800302E-2</v>
      </c>
      <c r="AD253" s="65">
        <v>0.3878993031035986</v>
      </c>
      <c r="AE253" s="65">
        <v>0.43135121607813293</v>
      </c>
      <c r="AF253" s="65">
        <v>0.28367107954380744</v>
      </c>
      <c r="AG253" s="65">
        <v>-0.23933895584588258</v>
      </c>
      <c r="AH253" s="65">
        <v>-0.27427788700631545</v>
      </c>
      <c r="AI253" s="65">
        <v>8.8552732656997854E-2</v>
      </c>
      <c r="AJ253" s="65">
        <v>-0.27522431306435985</v>
      </c>
      <c r="AK253" s="65">
        <v>4.4597574178774323E-2</v>
      </c>
      <c r="AL253" s="65">
        <v>1.4046363331096833E-2</v>
      </c>
      <c r="BG253" s="1">
        <v>3</v>
      </c>
      <c r="BH253" s="65">
        <v>-8.7256733656427124E-2</v>
      </c>
      <c r="BI253" s="65">
        <v>0.1581058940129062</v>
      </c>
      <c r="BJ253" s="65">
        <v>-8.8610815798966611E-2</v>
      </c>
      <c r="BK253" s="65">
        <v>0.33344465656287492</v>
      </c>
      <c r="BL253" s="65">
        <v>-6.2380084723399079E-2</v>
      </c>
      <c r="BM253" s="65">
        <v>-0.37877999166828941</v>
      </c>
      <c r="BN253" s="65">
        <v>0.53398420311896311</v>
      </c>
      <c r="BO253" s="65">
        <v>-0.27149876071698675</v>
      </c>
      <c r="BP253" s="65">
        <v>-0.32211289067628918</v>
      </c>
      <c r="BQ253" s="65">
        <v>-0.216068179565688</v>
      </c>
      <c r="BR253" s="65">
        <v>5.9309911997482916E-2</v>
      </c>
      <c r="BS253" s="65">
        <v>0.15683583648915436</v>
      </c>
      <c r="BT253" s="65">
        <v>-0.15254921995825879</v>
      </c>
      <c r="BU253" s="65">
        <v>-1.5359851288819717E-2</v>
      </c>
      <c r="BV253" s="65">
        <v>-6.5973072156254892E-2</v>
      </c>
      <c r="BW253" s="65">
        <v>0.17415375285723483</v>
      </c>
      <c r="BX253" s="65">
        <v>0.32463645278799275</v>
      </c>
    </row>
    <row r="254" spans="21:76">
      <c r="U254" s="1">
        <v>4</v>
      </c>
      <c r="V254" s="65">
        <v>-0.27663895809477385</v>
      </c>
      <c r="W254" s="65">
        <v>-0.16114391394917468</v>
      </c>
      <c r="X254" s="65">
        <v>0.28986888677969941</v>
      </c>
      <c r="Y254" s="65">
        <v>0.24655399235060316</v>
      </c>
      <c r="Z254" s="65">
        <v>7.8859950928311315E-2</v>
      </c>
      <c r="AA254" s="65">
        <v>-8.4205378414685464E-3</v>
      </c>
      <c r="AB254" s="65">
        <v>2.9536730224941941E-2</v>
      </c>
      <c r="AC254" s="65">
        <v>0.28739234879023118</v>
      </c>
      <c r="AD254" s="65">
        <v>-0.23400586863530595</v>
      </c>
      <c r="AE254" s="65">
        <v>-0.41048010898535059</v>
      </c>
      <c r="AF254" s="65">
        <v>0.20768405140383739</v>
      </c>
      <c r="AG254" s="65">
        <v>6.276387403840334E-4</v>
      </c>
      <c r="AH254" s="65">
        <v>-0.26510230041053012</v>
      </c>
      <c r="AI254" s="65">
        <v>0.142855945137878</v>
      </c>
      <c r="AJ254" s="65">
        <v>-0.40416342018033391</v>
      </c>
      <c r="AK254" s="65">
        <v>-0.28456363867633011</v>
      </c>
      <c r="AL254" s="65">
        <v>0.24806610877322655</v>
      </c>
      <c r="BG254" s="1">
        <v>4</v>
      </c>
      <c r="BH254" s="65">
        <v>0.42295352361378274</v>
      </c>
      <c r="BI254" s="65">
        <v>-0.18005223770127196</v>
      </c>
      <c r="BJ254" s="65">
        <v>-0.43077200769670088</v>
      </c>
      <c r="BK254" s="65">
        <v>-0.2182720173253053</v>
      </c>
      <c r="BL254" s="65">
        <v>-0.1658493580788708</v>
      </c>
      <c r="BM254" s="65">
        <v>-0.34070805211305799</v>
      </c>
      <c r="BN254" s="65">
        <v>0.2816268654120504</v>
      </c>
      <c r="BO254" s="65">
        <v>3.2802721567791626E-2</v>
      </c>
      <c r="BP254" s="65">
        <v>-8.4144397326418097E-2</v>
      </c>
      <c r="BQ254" s="65">
        <v>0.19249339025606466</v>
      </c>
      <c r="BR254" s="65">
        <v>6.5423223535732489E-2</v>
      </c>
      <c r="BS254" s="65">
        <v>-0.23991180106422985</v>
      </c>
      <c r="BT254" s="65">
        <v>0.14617358026038912</v>
      </c>
      <c r="BU254" s="65">
        <v>0.23724902794920869</v>
      </c>
      <c r="BV254" s="65">
        <v>0.30099011641457868</v>
      </c>
      <c r="BW254" s="65">
        <v>-0.14774432611464761</v>
      </c>
      <c r="BX254" s="65">
        <v>-0.1883016407695903</v>
      </c>
    </row>
    <row r="255" spans="21:76">
      <c r="U255" s="1">
        <v>5</v>
      </c>
      <c r="V255" s="65">
        <v>0.31597283034467716</v>
      </c>
      <c r="W255" s="65">
        <v>-0.27371131036326785</v>
      </c>
      <c r="X255" s="65">
        <v>-0.45294063322948364</v>
      </c>
      <c r="Y255" s="65">
        <v>0.24565745898608549</v>
      </c>
      <c r="Z255" s="65">
        <v>-0.11596805491363033</v>
      </c>
      <c r="AA255" s="65">
        <v>-0.10142463796945725</v>
      </c>
      <c r="AB255" s="65">
        <v>0.1322250156505177</v>
      </c>
      <c r="AC255" s="65">
        <v>0.19595505222634008</v>
      </c>
      <c r="AD255" s="65">
        <v>0.33514879831098704</v>
      </c>
      <c r="AE255" s="65">
        <v>-0.38080457465047851</v>
      </c>
      <c r="AF255" s="65">
        <v>-0.21867201841976591</v>
      </c>
      <c r="AG255" s="65">
        <v>-6.5949924924355821E-2</v>
      </c>
      <c r="AH255" s="65">
        <v>-6.8057431148673006E-2</v>
      </c>
      <c r="AI255" s="65">
        <v>0.25082245663015151</v>
      </c>
      <c r="AJ255" s="65">
        <v>-2.4675808370749445E-2</v>
      </c>
      <c r="AK255" s="65">
        <v>0.27000085659858342</v>
      </c>
      <c r="AL255" s="65">
        <v>0.17194865042880156</v>
      </c>
      <c r="BG255" s="1">
        <v>5</v>
      </c>
      <c r="BH255" s="65">
        <v>-3.3813322141028349E-2</v>
      </c>
      <c r="BI255" s="65">
        <v>0.17431622742772288</v>
      </c>
      <c r="BJ255" s="65">
        <v>-0.28353879607404792</v>
      </c>
      <c r="BK255" s="65">
        <v>0.20802382388329943</v>
      </c>
      <c r="BL255" s="65">
        <v>-0.42368427924511315</v>
      </c>
      <c r="BM255" s="65">
        <v>0.32915309519729802</v>
      </c>
      <c r="BN255" s="65">
        <v>-6.0190144780375911E-2</v>
      </c>
      <c r="BO255" s="65">
        <v>-0.45997953041751194</v>
      </c>
      <c r="BP255" s="65">
        <v>0.41821512793185595</v>
      </c>
      <c r="BQ255" s="65">
        <v>5.2806477261354151E-2</v>
      </c>
      <c r="BR255" s="65">
        <v>0.10509528437369318</v>
      </c>
      <c r="BS255" s="65">
        <v>-0.12244678118259905</v>
      </c>
      <c r="BT255" s="65">
        <v>7.8489589198849186E-2</v>
      </c>
      <c r="BU255" s="65">
        <v>0.26765467511472313</v>
      </c>
      <c r="BV255" s="65">
        <v>-6.0296036299346906E-2</v>
      </c>
      <c r="BW255" s="65">
        <v>-0.10289355689967213</v>
      </c>
      <c r="BX255" s="65">
        <v>0.21446494904799787</v>
      </c>
    </row>
    <row r="256" spans="21:76">
      <c r="U256" s="1">
        <v>6</v>
      </c>
      <c r="V256" s="65">
        <v>0.14719178794142312</v>
      </c>
      <c r="W256" s="65">
        <v>0.44428576200027436</v>
      </c>
      <c r="X256" s="65">
        <v>-0.30516718692472677</v>
      </c>
      <c r="Y256" s="65">
        <v>-2.7550861235502232E-2</v>
      </c>
      <c r="Z256" s="65">
        <v>0.33794487000137569</v>
      </c>
      <c r="AA256" s="65">
        <v>-0.49151863701234971</v>
      </c>
      <c r="AB256" s="65">
        <v>-5.522631293083273E-2</v>
      </c>
      <c r="AC256" s="65">
        <v>-3.7419048224985006E-2</v>
      </c>
      <c r="AD256" s="65">
        <v>-0.15434731355813389</v>
      </c>
      <c r="AE256" s="65">
        <v>9.8497853553239187E-2</v>
      </c>
      <c r="AF256" s="65">
        <v>0.35148881080470368</v>
      </c>
      <c r="AG256" s="65">
        <v>0.15856172242758243</v>
      </c>
      <c r="AH256" s="65">
        <v>-0.13585118181304606</v>
      </c>
      <c r="AI256" s="65">
        <v>9.2599236284930733E-2</v>
      </c>
      <c r="AJ256" s="65">
        <v>-9.1888096617542686E-2</v>
      </c>
      <c r="AK256" s="65">
        <v>0.14097295376074476</v>
      </c>
      <c r="AL256" s="65">
        <v>0.298752670892596</v>
      </c>
      <c r="BG256" s="1">
        <v>6</v>
      </c>
      <c r="BH256" s="65">
        <v>-6.5972029033230462E-2</v>
      </c>
      <c r="BI256" s="65">
        <v>5.9530688234878955E-2</v>
      </c>
      <c r="BJ256" s="65">
        <v>0.1494167942498725</v>
      </c>
      <c r="BK256" s="65">
        <v>-6.4901265506808775E-2</v>
      </c>
      <c r="BL256" s="65">
        <v>-0.22055030814427667</v>
      </c>
      <c r="BM256" s="65">
        <v>9.5879054875366299E-2</v>
      </c>
      <c r="BN256" s="65">
        <v>-0.22311317399400771</v>
      </c>
      <c r="BO256" s="65">
        <v>-0.42311597571742671</v>
      </c>
      <c r="BP256" s="65">
        <v>-0.63314866592226904</v>
      </c>
      <c r="BQ256" s="65">
        <v>7.5446289351124851E-3</v>
      </c>
      <c r="BR256" s="65">
        <v>-0.23533223154582067</v>
      </c>
      <c r="BS256" s="65">
        <v>0.12115432358366472</v>
      </c>
      <c r="BT256" s="65">
        <v>5.7201175154001326E-2</v>
      </c>
      <c r="BU256" s="65">
        <v>0.16606703063334788</v>
      </c>
      <c r="BV256" s="65">
        <v>1.1742300842722464E-2</v>
      </c>
      <c r="BW256" s="65">
        <v>-0.29464728354023062</v>
      </c>
      <c r="BX256" s="65">
        <v>-0.30020903822261663</v>
      </c>
    </row>
    <row r="257" spans="20:83">
      <c r="U257" s="1">
        <v>7</v>
      </c>
      <c r="V257" s="65">
        <v>6.5711558171796594E-2</v>
      </c>
      <c r="W257" s="65">
        <v>0.30878546431594728</v>
      </c>
      <c r="X257" s="65">
        <v>0.25903077569199273</v>
      </c>
      <c r="Y257" s="65">
        <v>-0.31664296476993159</v>
      </c>
      <c r="Z257" s="65">
        <v>-0.19641497823924545</v>
      </c>
      <c r="AA257" s="65">
        <v>0.10488581988382874</v>
      </c>
      <c r="AB257" s="65">
        <v>-0.14702368271259719</v>
      </c>
      <c r="AC257" s="65">
        <v>-2.2238770581392363E-2</v>
      </c>
      <c r="AD257" s="65">
        <v>0.10905900387533563</v>
      </c>
      <c r="AE257" s="65">
        <v>-0.31979137658736417</v>
      </c>
      <c r="AF257" s="65">
        <v>0.15718426192526883</v>
      </c>
      <c r="AG257" s="65">
        <v>-0.26093950397569493</v>
      </c>
      <c r="AH257" s="65">
        <v>-1.5042311862361433E-2</v>
      </c>
      <c r="AI257" s="65">
        <v>-6.556467641373933E-3</v>
      </c>
      <c r="AJ257" s="65">
        <v>-0.36834698785066022</v>
      </c>
      <c r="AK257" s="65">
        <v>0.54374035491555406</v>
      </c>
      <c r="AL257" s="65">
        <v>-0.15074604451432086</v>
      </c>
      <c r="BG257" s="1">
        <v>7</v>
      </c>
      <c r="BH257" s="65">
        <v>0.14662174969912031</v>
      </c>
      <c r="BI257" s="65">
        <v>-0.39079514804669907</v>
      </c>
      <c r="BJ257" s="65">
        <v>-0.13864373377325198</v>
      </c>
      <c r="BK257" s="65">
        <v>0.17807384847939148</v>
      </c>
      <c r="BL257" s="65">
        <v>-0.24883749085342005</v>
      </c>
      <c r="BM257" s="65">
        <v>0.47736829010309501</v>
      </c>
      <c r="BN257" s="65">
        <v>0.16046940649570482</v>
      </c>
      <c r="BO257" s="65">
        <v>0.26757436628600784</v>
      </c>
      <c r="BP257" s="65">
        <v>-0.27490723763347363</v>
      </c>
      <c r="BQ257" s="65">
        <v>3.7610276604478569E-2</v>
      </c>
      <c r="BR257" s="65">
        <v>-0.26451002372629484</v>
      </c>
      <c r="BS257" s="65">
        <v>-0.20843819704212987</v>
      </c>
      <c r="BT257" s="65">
        <v>-0.35973395737444797</v>
      </c>
      <c r="BU257" s="65">
        <v>-5.0293716039147614E-3</v>
      </c>
      <c r="BV257" s="65">
        <v>-0.18192359642305214</v>
      </c>
      <c r="BW257" s="65">
        <v>0.16667898449707283</v>
      </c>
      <c r="BX257" s="65">
        <v>8.3602218056575417E-2</v>
      </c>
    </row>
    <row r="258" spans="20:83">
      <c r="U258" s="1">
        <v>8</v>
      </c>
      <c r="V258" s="65">
        <v>-0.14083368198050281</v>
      </c>
      <c r="W258" s="65">
        <v>-5.4230216508825813E-2</v>
      </c>
      <c r="X258" s="65">
        <v>7.7981930376259417E-2</v>
      </c>
      <c r="Y258" s="65">
        <v>-0.20031729517032268</v>
      </c>
      <c r="Z258" s="65">
        <v>0.5935427389777157</v>
      </c>
      <c r="AA258" s="65">
        <v>0.15031392499141258</v>
      </c>
      <c r="AB258" s="65">
        <v>0.14750130428561059</v>
      </c>
      <c r="AC258" s="65">
        <v>0.31581271167378866</v>
      </c>
      <c r="AD258" s="65">
        <v>-0.19800425608868741</v>
      </c>
      <c r="AE258" s="65">
        <v>-7.8963699048921789E-3</v>
      </c>
      <c r="AF258" s="65">
        <v>-0.21755435375101131</v>
      </c>
      <c r="AG258" s="65">
        <v>-0.31925584076205171</v>
      </c>
      <c r="AH258" s="65">
        <v>0.28206210320408659</v>
      </c>
      <c r="AI258" s="65">
        <v>0.10350167594504775</v>
      </c>
      <c r="AJ258" s="65">
        <v>0.19455503990224463</v>
      </c>
      <c r="AK258" s="65">
        <v>0.27491719913903062</v>
      </c>
      <c r="AL258" s="65">
        <v>0.20593739597918387</v>
      </c>
      <c r="BG258" s="1">
        <v>8</v>
      </c>
      <c r="BH258" s="65">
        <v>4.1266271696381314E-2</v>
      </c>
      <c r="BI258" s="65">
        <v>0.21966997804583538</v>
      </c>
      <c r="BJ258" s="65">
        <v>0.1403289899874543</v>
      </c>
      <c r="BK258" s="65">
        <v>-5.292232226369608E-3</v>
      </c>
      <c r="BL258" s="65">
        <v>1.3863777531064443E-2</v>
      </c>
      <c r="BM258" s="65">
        <v>0.47749794544961627</v>
      </c>
      <c r="BN258" s="65">
        <v>0.27082669405829357</v>
      </c>
      <c r="BO258" s="65">
        <v>2.8692571565476103E-2</v>
      </c>
      <c r="BP258" s="65">
        <v>-0.26641276280056836</v>
      </c>
      <c r="BQ258" s="65">
        <v>0.24135234227800911</v>
      </c>
      <c r="BR258" s="65">
        <v>0.38929275183821316</v>
      </c>
      <c r="BS258" s="65">
        <v>-2.6911243896947889E-2</v>
      </c>
      <c r="BT258" s="65">
        <v>0.31494969484128077</v>
      </c>
      <c r="BU258" s="65">
        <v>-0.27573302939258482</v>
      </c>
      <c r="BV258" s="65">
        <v>0.39313358917369479</v>
      </c>
      <c r="BW258" s="65">
        <v>9.3621805956602203E-2</v>
      </c>
      <c r="BX258" s="65">
        <v>8.8962115787610763E-2</v>
      </c>
    </row>
    <row r="259" spans="20:83">
      <c r="U259" s="1">
        <v>9</v>
      </c>
      <c r="V259" s="65">
        <v>0.33529898488186388</v>
      </c>
      <c r="W259" s="65">
        <v>-0.12139006063336735</v>
      </c>
      <c r="X259" s="65">
        <v>-5.9372829728387352E-2</v>
      </c>
      <c r="Y259" s="65">
        <v>-0.11157446779619207</v>
      </c>
      <c r="Z259" s="65">
        <v>-0.23862357458865954</v>
      </c>
      <c r="AA259" s="65">
        <v>0.16330580183837135</v>
      </c>
      <c r="AB259" s="65">
        <v>0.13909834169741556</v>
      </c>
      <c r="AC259" s="65">
        <v>0.11132364837093246</v>
      </c>
      <c r="AD259" s="65">
        <v>-0.17865576781880449</v>
      </c>
      <c r="AE259" s="65">
        <v>-4.6654826912646573E-2</v>
      </c>
      <c r="AF259" s="65">
        <v>0.64047895576013625</v>
      </c>
      <c r="AG259" s="65">
        <v>-0.35515978559900641</v>
      </c>
      <c r="AH259" s="65">
        <v>9.2594287545543622E-2</v>
      </c>
      <c r="AI259" s="65">
        <v>4.5301155012998029E-2</v>
      </c>
      <c r="AJ259" s="65">
        <v>0.35405939360364841</v>
      </c>
      <c r="AK259" s="65">
        <v>-0.16196296272739671</v>
      </c>
      <c r="AL259" s="65">
        <v>9.4082283008145126E-2</v>
      </c>
      <c r="BG259" s="1">
        <v>9</v>
      </c>
      <c r="BH259" s="65">
        <v>0.40172167744149206</v>
      </c>
      <c r="BI259" s="65">
        <v>0.39115370706636465</v>
      </c>
      <c r="BJ259" s="65">
        <v>-0.25613845805866797</v>
      </c>
      <c r="BK259" s="65">
        <v>0.19799066022101949</v>
      </c>
      <c r="BL259" s="65">
        <v>1.479607141070877E-2</v>
      </c>
      <c r="BM259" s="65">
        <v>7.0827539140654053E-2</v>
      </c>
      <c r="BN259" s="65">
        <v>-8.4513910239440659E-2</v>
      </c>
      <c r="BO259" s="65">
        <v>0.13729163451244253</v>
      </c>
      <c r="BP259" s="65">
        <v>-8.7631740488959164E-2</v>
      </c>
      <c r="BQ259" s="65">
        <v>-0.41842219147827225</v>
      </c>
      <c r="BR259" s="65">
        <v>8.7385828798726861E-2</v>
      </c>
      <c r="BS259" s="65">
        <v>-0.11713817302106938</v>
      </c>
      <c r="BT259" s="65">
        <v>0.19554836288392774</v>
      </c>
      <c r="BU259" s="65">
        <v>-0.27915821303929228</v>
      </c>
      <c r="BV259" s="65">
        <v>-0.36881242842971185</v>
      </c>
      <c r="BW259" s="65">
        <v>-7.9619686376509888E-2</v>
      </c>
      <c r="BX259" s="65">
        <v>-0.29485546163584897</v>
      </c>
    </row>
    <row r="260" spans="20:83">
      <c r="U260" s="1">
        <v>10</v>
      </c>
      <c r="V260" s="101">
        <v>-0.18584939797713984</v>
      </c>
      <c r="W260" s="65">
        <v>0.17459824051480155</v>
      </c>
      <c r="X260" s="65">
        <v>-0.25142663135000293</v>
      </c>
      <c r="Y260" s="65">
        <v>-0.10516045783672626</v>
      </c>
      <c r="Z260" s="65">
        <v>-0.13724685513036014</v>
      </c>
      <c r="AA260" s="65">
        <v>0.15842851050758222</v>
      </c>
      <c r="AB260" s="65">
        <v>0.35879207866930785</v>
      </c>
      <c r="AC260" s="65">
        <v>0.13131137932986761</v>
      </c>
      <c r="AD260" s="65">
        <v>0.1183256535792183</v>
      </c>
      <c r="AE260" s="65">
        <v>-0.13705216001460518</v>
      </c>
      <c r="AF260" s="65">
        <v>0.12102109948460686</v>
      </c>
      <c r="AG260" s="65">
        <v>0.31141013220890928</v>
      </c>
      <c r="AH260" s="65">
        <v>0.5803352140763226</v>
      </c>
      <c r="AI260" s="65">
        <v>-0.27981263651376093</v>
      </c>
      <c r="AJ260" s="65">
        <v>-0.26206652852805717</v>
      </c>
      <c r="AK260" s="65">
        <v>-0.10066706237433394</v>
      </c>
      <c r="AL260" s="65">
        <v>0.18024214185362716</v>
      </c>
      <c r="BG260" s="1">
        <v>10</v>
      </c>
      <c r="BH260" s="101">
        <v>0.23351881563389823</v>
      </c>
      <c r="BI260" s="65">
        <v>4.0722556915413544E-2</v>
      </c>
      <c r="BJ260" s="65">
        <v>0.21378871414095205</v>
      </c>
      <c r="BK260" s="65">
        <v>-3.1927509396795527E-2</v>
      </c>
      <c r="BL260" s="65">
        <v>-0.18140134667890948</v>
      </c>
      <c r="BM260" s="65">
        <v>0.1755852601632355</v>
      </c>
      <c r="BN260" s="65">
        <v>0.29726410596897812</v>
      </c>
      <c r="BO260" s="65">
        <v>0.18020663929894962</v>
      </c>
      <c r="BP260" s="65">
        <v>0.20337308846665775</v>
      </c>
      <c r="BQ260" s="65">
        <v>-0.14924143567224613</v>
      </c>
      <c r="BR260" s="65">
        <v>0.18039382270287693</v>
      </c>
      <c r="BS260" s="65">
        <v>0.6155042292124524</v>
      </c>
      <c r="BT260" s="65">
        <v>-0.24565779398180473</v>
      </c>
      <c r="BU260" s="65">
        <v>0.27581679290348715</v>
      </c>
      <c r="BV260" s="65">
        <v>3.5371461697894784E-2</v>
      </c>
      <c r="BW260" s="65">
        <v>-0.17262805506367132</v>
      </c>
      <c r="BX260" s="65">
        <v>-0.26460044382688702</v>
      </c>
    </row>
    <row r="261" spans="20:83">
      <c r="U261" s="1">
        <v>11</v>
      </c>
      <c r="V261" s="65">
        <v>5.5511151231257827E-17</v>
      </c>
      <c r="W261" s="65">
        <v>0.29848573235136605</v>
      </c>
      <c r="X261" s="65">
        <v>5.2248043051500992E-3</v>
      </c>
      <c r="Y261" s="65">
        <v>0.24564826622995711</v>
      </c>
      <c r="Z261" s="65">
        <v>4.9950258887332566E-2</v>
      </c>
      <c r="AA261" s="65">
        <v>0.38789231312024658</v>
      </c>
      <c r="AB261" s="65">
        <v>0.29700563845475697</v>
      </c>
      <c r="AC261" s="65">
        <v>8.723776252072335E-2</v>
      </c>
      <c r="AD261" s="65">
        <v>-4.5217396966257539E-3</v>
      </c>
      <c r="AE261" s="65">
        <v>-8.2371493254512776E-2</v>
      </c>
      <c r="AF261" s="65">
        <v>-6.6253409231421465E-3</v>
      </c>
      <c r="AG261" s="65">
        <v>0.13107781854689088</v>
      </c>
      <c r="AH261" s="65">
        <v>-0.50250791868780587</v>
      </c>
      <c r="AI261" s="65">
        <v>-0.43855431732716577</v>
      </c>
      <c r="AJ261" s="65">
        <v>0.28266743493180779</v>
      </c>
      <c r="AK261" s="65">
        <v>0.21235312965781344</v>
      </c>
      <c r="AL261" s="65">
        <v>8.8814526693359194E-2</v>
      </c>
      <c r="BG261" s="1">
        <v>11</v>
      </c>
      <c r="BH261" s="65">
        <v>-5.5511151231257827E-17</v>
      </c>
      <c r="BI261" s="65">
        <v>0.38170972220213589</v>
      </c>
      <c r="BJ261" s="65">
        <v>-0.24687393772553598</v>
      </c>
      <c r="BK261" s="65">
        <v>0.13361311160914865</v>
      </c>
      <c r="BL261" s="65">
        <v>-6.336510182873431E-2</v>
      </c>
      <c r="BM261" s="65">
        <v>-4.0984052308478174E-2</v>
      </c>
      <c r="BN261" s="65">
        <v>-0.34164986715880769</v>
      </c>
      <c r="BO261" s="65">
        <v>9.9356275244490283E-2</v>
      </c>
      <c r="BP261" s="65">
        <v>-3.1155553019166508E-2</v>
      </c>
      <c r="BQ261" s="65">
        <v>-3.9312763212796663E-2</v>
      </c>
      <c r="BR261" s="65">
        <v>-7.5827668427261019E-2</v>
      </c>
      <c r="BS261" s="65">
        <v>2.5328359737181221E-2</v>
      </c>
      <c r="BT261" s="65">
        <v>-0.50256979895285725</v>
      </c>
      <c r="BU261" s="65">
        <v>-4.9775451884725819E-2</v>
      </c>
      <c r="BV261" s="65">
        <v>0.57742135701204422</v>
      </c>
      <c r="BW261" s="65">
        <v>0.19559573307285294</v>
      </c>
      <c r="BX261" s="65">
        <v>-8.702136358201823E-2</v>
      </c>
    </row>
    <row r="262" spans="20:83">
      <c r="U262" s="1">
        <v>12</v>
      </c>
      <c r="V262" s="65">
        <v>0</v>
      </c>
      <c r="W262" s="65">
        <v>0.25650373147551864</v>
      </c>
      <c r="X262" s="65">
        <v>0.1055730439373767</v>
      </c>
      <c r="Y262" s="65">
        <v>0.45336001389235125</v>
      </c>
      <c r="Z262" s="65">
        <v>-2.4268423151711668E-2</v>
      </c>
      <c r="AA262" s="65">
        <v>-0.2521209486936879</v>
      </c>
      <c r="AB262" s="65">
        <v>0.4163485339769889</v>
      </c>
      <c r="AC262" s="65">
        <v>-0.22132113797905212</v>
      </c>
      <c r="AD262" s="65">
        <v>4.3945973192831382E-2</v>
      </c>
      <c r="AE262" s="65">
        <v>0.11275957707255424</v>
      </c>
      <c r="AF262" s="65">
        <v>-0.10324025010344277</v>
      </c>
      <c r="AG262" s="65">
        <v>-0.58025518020522326</v>
      </c>
      <c r="AH262" s="65">
        <v>0.14501327094786981</v>
      </c>
      <c r="AI262" s="65">
        <v>-8.4778726975025753E-2</v>
      </c>
      <c r="AJ262" s="65">
        <v>-0.16141890693007691</v>
      </c>
      <c r="AK262" s="65">
        <v>-0.10363091280237144</v>
      </c>
      <c r="AL262" s="65">
        <v>-6.3478215662772883E-2</v>
      </c>
      <c r="BG262" s="1">
        <v>12</v>
      </c>
      <c r="BH262" s="65">
        <v>-2.7755575615628914E-17</v>
      </c>
      <c r="BI262" s="65">
        <v>0.23246788462196424</v>
      </c>
      <c r="BJ262" s="65">
        <v>0.13600825246846612</v>
      </c>
      <c r="BK262" s="65">
        <v>-0.20846520666396923</v>
      </c>
      <c r="BL262" s="65">
        <v>0.38605016935329678</v>
      </c>
      <c r="BM262" s="65">
        <v>0.11181747793016682</v>
      </c>
      <c r="BN262" s="65">
        <v>0.19880100705804699</v>
      </c>
      <c r="BO262" s="65">
        <v>-0.1858465687570465</v>
      </c>
      <c r="BP262" s="65">
        <v>-2.111938872226822E-2</v>
      </c>
      <c r="BQ262" s="65">
        <v>4.729107260251568E-2</v>
      </c>
      <c r="BR262" s="65">
        <v>0.24217570168435734</v>
      </c>
      <c r="BS262" s="65">
        <v>-0.46222720489230068</v>
      </c>
      <c r="BT262" s="65">
        <v>-0.50880893459861143</v>
      </c>
      <c r="BU262" s="65">
        <v>0.17879237505453108</v>
      </c>
      <c r="BV262" s="65">
        <v>-0.16224749114749096</v>
      </c>
      <c r="BW262" s="65">
        <v>-0.21600149811216041</v>
      </c>
      <c r="BX262" s="65">
        <v>-9.7899703287860851E-2</v>
      </c>
    </row>
    <row r="263" spans="20:83">
      <c r="U263" s="1">
        <v>13</v>
      </c>
      <c r="V263" s="65">
        <v>0</v>
      </c>
      <c r="W263" s="65">
        <v>6.5830242224207587E-3</v>
      </c>
      <c r="X263" s="65">
        <v>-0.20213510141795002</v>
      </c>
      <c r="Y263" s="65">
        <v>0.46059118422179124</v>
      </c>
      <c r="Z263" s="65">
        <v>5.7244509930510779E-3</v>
      </c>
      <c r="AA263" s="65">
        <v>0.25662556474123832</v>
      </c>
      <c r="AB263" s="65">
        <v>-4.8392297377671895E-2</v>
      </c>
      <c r="AC263" s="65">
        <v>0.11257895501241365</v>
      </c>
      <c r="AD263" s="65">
        <v>-0.43172411890971052</v>
      </c>
      <c r="AE263" s="65">
        <v>0.15213620859527505</v>
      </c>
      <c r="AF263" s="65">
        <v>0.14662674474330284</v>
      </c>
      <c r="AG263" s="65">
        <v>0.15586908190277576</v>
      </c>
      <c r="AH263" s="65">
        <v>0.18365457153980805</v>
      </c>
      <c r="AI263" s="65">
        <v>0.24295846061641185</v>
      </c>
      <c r="AJ263" s="65">
        <v>-0.1465637490833423</v>
      </c>
      <c r="AK263" s="65">
        <v>0.29522570132250547</v>
      </c>
      <c r="AL263" s="65">
        <v>-0.45752143548500712</v>
      </c>
      <c r="BG263" s="1">
        <v>13</v>
      </c>
      <c r="BH263" s="65">
        <v>0</v>
      </c>
      <c r="BI263" s="65">
        <v>0.40785547847423642</v>
      </c>
      <c r="BJ263" s="65">
        <v>-2.3625497650780564E-2</v>
      </c>
      <c r="BK263" s="65">
        <v>-2.3728405856431267E-2</v>
      </c>
      <c r="BL263" s="65">
        <v>7.4366074477844185E-2</v>
      </c>
      <c r="BM263" s="65">
        <v>-5.0759435793253822E-3</v>
      </c>
      <c r="BN263" s="65">
        <v>-0.10302993887410004</v>
      </c>
      <c r="BO263" s="65">
        <v>0.3847579822414457</v>
      </c>
      <c r="BP263" s="65">
        <v>-0.20965627184572638</v>
      </c>
      <c r="BQ263" s="65">
        <v>0.23543452817583815</v>
      </c>
      <c r="BR263" s="65">
        <v>-4.8934927787511948E-2</v>
      </c>
      <c r="BS263" s="65">
        <v>4.268112839571718E-2</v>
      </c>
      <c r="BT263" s="65">
        <v>0.18808510483983829</v>
      </c>
      <c r="BU263" s="65">
        <v>0.62165524219286339</v>
      </c>
      <c r="BV263" s="65">
        <v>-0.22341675655155849</v>
      </c>
      <c r="BW263" s="65">
        <v>0.22167111826907959</v>
      </c>
      <c r="BX263" s="65">
        <v>0.20937263910059517</v>
      </c>
    </row>
    <row r="264" spans="20:83">
      <c r="U264" s="1">
        <v>14</v>
      </c>
      <c r="V264" s="65">
        <v>0</v>
      </c>
      <c r="W264" s="65">
        <v>8.4953310869336468E-2</v>
      </c>
      <c r="X264" s="65">
        <v>-0.30232843882331051</v>
      </c>
      <c r="Y264" s="65">
        <v>-0.20666159086268052</v>
      </c>
      <c r="Z264" s="65">
        <v>-0.36287180964991311</v>
      </c>
      <c r="AA264" s="65">
        <v>-0.11195793005534821</v>
      </c>
      <c r="AB264" s="65">
        <v>-0.11611565790393245</v>
      </c>
      <c r="AC264" s="65">
        <v>0.45618815368229659</v>
      </c>
      <c r="AD264" s="65">
        <v>-0.38356624880113621</v>
      </c>
      <c r="AE264" s="65">
        <v>0.21746000291078393</v>
      </c>
      <c r="AF264" s="65">
        <v>-0.31997104998777692</v>
      </c>
      <c r="AG264" s="65">
        <v>-0.24674677911044746</v>
      </c>
      <c r="AH264" s="65">
        <v>-0.17805803723655511</v>
      </c>
      <c r="AI264" s="65">
        <v>-0.24742643200140219</v>
      </c>
      <c r="AJ264" s="65">
        <v>-0.18204353513045729</v>
      </c>
      <c r="AK264" s="65">
        <v>-9.1316138121722235E-2</v>
      </c>
      <c r="AL264" s="65">
        <v>2.8108280683187124E-2</v>
      </c>
      <c r="BG264" s="1">
        <v>14</v>
      </c>
      <c r="BH264" s="65">
        <v>0</v>
      </c>
      <c r="BI264" s="65">
        <v>0.24443189981299634</v>
      </c>
      <c r="BJ264" s="65">
        <v>-0.19705269569284883</v>
      </c>
      <c r="BK264" s="65">
        <v>-0.45455888561179675</v>
      </c>
      <c r="BL264" s="65">
        <v>4.4272969555789451E-2</v>
      </c>
      <c r="BM264" s="65">
        <v>0.14238023540299199</v>
      </c>
      <c r="BN264" s="65">
        <v>0.17107166021700776</v>
      </c>
      <c r="BO264" s="65">
        <v>9.9030542451780154E-2</v>
      </c>
      <c r="BP264" s="65">
        <v>2.7149892390912124E-2</v>
      </c>
      <c r="BQ264" s="65">
        <v>-0.15358301165068988</v>
      </c>
      <c r="BR264" s="65">
        <v>-0.45143728522128496</v>
      </c>
      <c r="BS264" s="65">
        <v>0.12561862225687248</v>
      </c>
      <c r="BT264" s="65">
        <v>-1.6824713742705066E-3</v>
      </c>
      <c r="BU264" s="65">
        <v>-0.17730672404644462</v>
      </c>
      <c r="BV264" s="65">
        <v>7.0159543478139019E-2</v>
      </c>
      <c r="BW264" s="65">
        <v>-0.40226495716504601</v>
      </c>
      <c r="BX264" s="65">
        <v>0.43750912124740043</v>
      </c>
    </row>
    <row r="265" spans="20:83">
      <c r="U265" s="1">
        <v>15</v>
      </c>
      <c r="V265" s="65">
        <v>0</v>
      </c>
      <c r="W265" s="65">
        <v>0.40483465240263017</v>
      </c>
      <c r="X265" s="65">
        <v>-0.14236257456944135</v>
      </c>
      <c r="Y265" s="65">
        <v>0.14579980812508345</v>
      </c>
      <c r="Z265" s="65">
        <v>-8.6732281123135802E-2</v>
      </c>
      <c r="AA265" s="65">
        <v>0.46979455480349386</v>
      </c>
      <c r="AB265" s="65">
        <v>-0.39479852591586423</v>
      </c>
      <c r="AC265" s="65">
        <v>-0.21207437124473102</v>
      </c>
      <c r="AD265" s="65">
        <v>-5.6957338799225122E-3</v>
      </c>
      <c r="AE265" s="65">
        <v>-4.0731683980785083E-2</v>
      </c>
      <c r="AF265" s="65">
        <v>-0.18483246829143296</v>
      </c>
      <c r="AG265" s="65">
        <v>-0.14351449588302334</v>
      </c>
      <c r="AH265" s="65">
        <v>8.7267275823987758E-2</v>
      </c>
      <c r="AI265" s="65">
        <v>0.30499294440367508</v>
      </c>
      <c r="AJ265" s="65">
        <v>2.0184386665986112E-2</v>
      </c>
      <c r="AK265" s="65">
        <v>-0.22269366748083697</v>
      </c>
      <c r="AL265" s="65">
        <v>0.39802798182559207</v>
      </c>
      <c r="BG265" s="1">
        <v>15</v>
      </c>
      <c r="BH265" s="65">
        <v>2.7755575615628914E-17</v>
      </c>
      <c r="BI265" s="65">
        <v>0.22033646491911002</v>
      </c>
      <c r="BJ265" s="65">
        <v>8.055917111832378E-2</v>
      </c>
      <c r="BK265" s="65">
        <v>6.4020183297144595E-2</v>
      </c>
      <c r="BL265" s="65">
        <v>-0.36045223500959267</v>
      </c>
      <c r="BM265" s="65">
        <v>-0.25119410414066473</v>
      </c>
      <c r="BN265" s="65">
        <v>-8.2566445093088109E-3</v>
      </c>
      <c r="BO265" s="65">
        <v>0.14178994675262033</v>
      </c>
      <c r="BP265" s="65">
        <v>2.6264083223593152E-2</v>
      </c>
      <c r="BQ265" s="65">
        <v>0.63332956425580622</v>
      </c>
      <c r="BR265" s="65">
        <v>4.0431555994378456E-2</v>
      </c>
      <c r="BS265" s="65">
        <v>5.6272938865770693E-2</v>
      </c>
      <c r="BT265" s="65">
        <v>-0.19778419580601719</v>
      </c>
      <c r="BU265" s="65">
        <v>-0.37494628048502293</v>
      </c>
      <c r="BV265" s="65">
        <v>-0.29052582802636423</v>
      </c>
      <c r="BW265" s="65">
        <v>-0.23845218850172498</v>
      </c>
      <c r="BX265" s="65">
        <v>-1.0056228944289437E-2</v>
      </c>
    </row>
    <row r="266" spans="20:83">
      <c r="U266" s="1">
        <v>16</v>
      </c>
      <c r="V266" s="65">
        <v>1.3877787807814457E-17</v>
      </c>
      <c r="W266" s="65">
        <v>0.25274693035489576</v>
      </c>
      <c r="X266" s="65">
        <v>0.37911828493960043</v>
      </c>
      <c r="Y266" s="65">
        <v>0.14130419663381852</v>
      </c>
      <c r="Z266" s="65">
        <v>-0.22861292211499334</v>
      </c>
      <c r="AA266" s="65">
        <v>-9.2848804441200472E-2</v>
      </c>
      <c r="AB266" s="65">
        <v>2.3234132995796575E-2</v>
      </c>
      <c r="AC266" s="65">
        <v>0.5522114040458288</v>
      </c>
      <c r="AD266" s="65">
        <v>0.34725102761256993</v>
      </c>
      <c r="AE266" s="65">
        <v>0.36230633439872517</v>
      </c>
      <c r="AF266" s="65">
        <v>4.0178238280946826E-2</v>
      </c>
      <c r="AG266" s="65">
        <v>0.14868046059999468</v>
      </c>
      <c r="AH266" s="65">
        <v>6.6279262312374285E-2</v>
      </c>
      <c r="AI266" s="65">
        <v>0.30677473693625368</v>
      </c>
      <c r="AJ266" s="65">
        <v>0.14397045727086641</v>
      </c>
      <c r="AK266" s="65">
        <v>5.39153410386745E-2</v>
      </c>
      <c r="AL266" s="65">
        <v>9.1389540844467848E-2</v>
      </c>
      <c r="BG266" s="1">
        <v>16</v>
      </c>
      <c r="BH266" s="65">
        <v>1.3877787807814457E-17</v>
      </c>
      <c r="BI266" s="65">
        <v>-0.18004321876878937</v>
      </c>
      <c r="BJ266" s="65">
        <v>-0.52013036574683402</v>
      </c>
      <c r="BK266" s="65">
        <v>0.20455396480650154</v>
      </c>
      <c r="BL266" s="65">
        <v>0.52299728884496288</v>
      </c>
      <c r="BM266" s="65">
        <v>0.14687607814896234</v>
      </c>
      <c r="BN266" s="65">
        <v>-0.10153178334581248</v>
      </c>
      <c r="BO266" s="65">
        <v>-0.12076480896388664</v>
      </c>
      <c r="BP266" s="65">
        <v>-9.7451783223269237E-2</v>
      </c>
      <c r="BQ266" s="65">
        <v>0.30536546222780825</v>
      </c>
      <c r="BR266" s="65">
        <v>0.12054468224162443</v>
      </c>
      <c r="BS266" s="65">
        <v>0.41439653281587335</v>
      </c>
      <c r="BT266" s="65">
        <v>-5.8370052382401498E-2</v>
      </c>
      <c r="BU266" s="65">
        <v>-2.0681801247089328E-2</v>
      </c>
      <c r="BV266" s="65">
        <v>-9.9741033433797782E-2</v>
      </c>
      <c r="BW266" s="65">
        <v>-0.17999719763598068</v>
      </c>
      <c r="BX266" s="65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9770230070621</v>
      </c>
      <c r="AQ268" s="46" t="s">
        <v>317</v>
      </c>
      <c r="AR268" s="3">
        <f>+AP268/AP270</f>
        <v>0.96558541523515073</v>
      </c>
      <c r="AS268" s="151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39291331121435</v>
      </c>
      <c r="CC268" s="46" t="s">
        <v>317</v>
      </c>
      <c r="CD268" s="3">
        <f>+CB268/CB270</f>
        <v>0.95089131758479062</v>
      </c>
      <c r="CE268" s="151">
        <f>ATAN2(CD268,CD269)</f>
        <v>-0.31469342057582372</v>
      </c>
    </row>
    <row r="269" spans="20:83">
      <c r="U269" s="1" cm="1">
        <f t="array" ref="U269:U285">$U$22:$U$38</f>
        <v>0</v>
      </c>
      <c r="V269" s="101">
        <f>AR268</f>
        <v>0.965585415235150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584939797713984</v>
      </c>
      <c r="AQ269" s="46" t="s">
        <v>318</v>
      </c>
      <c r="AR269" s="3">
        <f>-AP269/AP270</f>
        <v>0.2600861508907415</v>
      </c>
      <c r="AS269" s="119"/>
      <c r="BG269" s="1" cm="1">
        <f t="array" ref="BG269:BG285">$U$22:$U$38</f>
        <v>0</v>
      </c>
      <c r="BH269" s="101">
        <f>CD268</f>
        <v>0.9508913175847906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351881563389823</v>
      </c>
      <c r="CC269" s="46" t="s">
        <v>318</v>
      </c>
      <c r="CD269" s="3">
        <f>-CB269/CB270</f>
        <v>-0.3095249620658416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456860482822304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4425951152348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6008615089074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585415235150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95249620658416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08913175847906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456860482822304</v>
      </c>
      <c r="W288" s="65">
        <v>-6.0603588262310104E-2</v>
      </c>
      <c r="X288" s="65">
        <v>0.18979238650090996</v>
      </c>
      <c r="Y288" s="65">
        <v>-6.964522889270762E-3</v>
      </c>
      <c r="Z288" s="65">
        <v>0.37221999477311563</v>
      </c>
      <c r="AA288" s="65">
        <v>0.20443701999484631</v>
      </c>
      <c r="AB288" s="65">
        <v>-8.2292333996344766E-2</v>
      </c>
      <c r="AC288" s="65">
        <v>9.6469184927929913E-2</v>
      </c>
      <c r="AD288" s="65">
        <v>8.2319304502991381E-2</v>
      </c>
      <c r="AE288" s="65">
        <v>0.19947783570170458</v>
      </c>
      <c r="AF288" s="65">
        <v>-8.9194598690321453E-2</v>
      </c>
      <c r="AG288" s="65">
        <v>-2.8997227941029248E-2</v>
      </c>
      <c r="AH288" s="65">
        <v>-0.16683015768843182</v>
      </c>
      <c r="AI288" s="65">
        <v>-4.9980707247317249E-2</v>
      </c>
      <c r="AJ288" s="65">
        <v>-0.32672753751384631</v>
      </c>
      <c r="AK288" s="65">
        <v>-0.21634733545770182</v>
      </c>
      <c r="AL288" s="65">
        <v>-0.11822390438322822</v>
      </c>
      <c r="BG288" s="1" cm="1">
        <f t="array" ref="BG288:BG304">$U$22:$U$38</f>
        <v>0</v>
      </c>
      <c r="BH288" s="101" cm="1">
        <f t="array" ref="BH288:BX304">MMULT(BH269:BX285,_xlfn.ANCHORARRAY(BH250))</f>
        <v>0.7544425951152347</v>
      </c>
      <c r="BI288" s="65">
        <v>2.4034864382107973E-2</v>
      </c>
      <c r="BJ288" s="65">
        <v>0.29914955812649568</v>
      </c>
      <c r="BK288" s="65">
        <v>-0.12657925901930939</v>
      </c>
      <c r="BL288" s="65">
        <v>6.0976684118126193E-2</v>
      </c>
      <c r="BM288" s="65">
        <v>4.2383073041547856E-2</v>
      </c>
      <c r="BN288" s="65">
        <v>-6.2187537691401326E-2</v>
      </c>
      <c r="BO288" s="65">
        <v>-0.29267847731219948</v>
      </c>
      <c r="BP288" s="65">
        <v>0.10610738773540132</v>
      </c>
      <c r="BQ288" s="65">
        <v>9.9268074903642589E-2</v>
      </c>
      <c r="BR288" s="65">
        <v>-8.3865973485297826E-2</v>
      </c>
      <c r="BS288" s="65">
        <v>0.3078071427614848</v>
      </c>
      <c r="BT288" s="65">
        <v>-0.14889981964528104</v>
      </c>
      <c r="BU288" s="65">
        <v>1.897014729774954E-2</v>
      </c>
      <c r="BV288" s="65">
        <v>-3.551867471070394E-2</v>
      </c>
      <c r="BW288" s="65">
        <v>0.24490238631265754</v>
      </c>
      <c r="BX288" s="65">
        <v>0.15173009685592367</v>
      </c>
    </row>
    <row r="289" spans="21:76">
      <c r="U289" s="1">
        <v>1</v>
      </c>
      <c r="V289" s="65">
        <v>-4.2896915341626027E-2</v>
      </c>
      <c r="W289" s="65">
        <v>0.31626581292563294</v>
      </c>
      <c r="X289" s="65">
        <v>-0.14200443617958591</v>
      </c>
      <c r="Y289" s="65">
        <v>-0.33904444850970461</v>
      </c>
      <c r="Z289" s="65">
        <v>5.0765310732774953E-2</v>
      </c>
      <c r="AA289" s="65">
        <v>5.0226935378222856E-2</v>
      </c>
      <c r="AB289" s="65">
        <v>0.40959245161550811</v>
      </c>
      <c r="AC289" s="65">
        <v>3.418106416858447E-2</v>
      </c>
      <c r="AD289" s="65">
        <v>-1.1784614803053685E-2</v>
      </c>
      <c r="AE289" s="65">
        <v>-0.19780162756085015</v>
      </c>
      <c r="AF289" s="65">
        <v>-0.12379029169150405</v>
      </c>
      <c r="AG289" s="65">
        <v>5.0489013771823424E-2</v>
      </c>
      <c r="AH289" s="65">
        <v>-0.21126929430092115</v>
      </c>
      <c r="AI289" s="65">
        <v>0.4631928552799614</v>
      </c>
      <c r="AJ289" s="65">
        <v>6.5855517567494609E-2</v>
      </c>
      <c r="AK289" s="65">
        <v>-0.30840026946120846</v>
      </c>
      <c r="AL289" s="65">
        <v>-0.41619425723358217</v>
      </c>
      <c r="BG289" s="1">
        <v>1</v>
      </c>
      <c r="BH289" s="65">
        <v>2.2022532353159385E-3</v>
      </c>
      <c r="BI289" s="65">
        <v>-0.18101421120931382</v>
      </c>
      <c r="BJ289" s="65">
        <v>-0.1248439972065674</v>
      </c>
      <c r="BK289" s="65">
        <v>-0.38472946476982089</v>
      </c>
      <c r="BL289" s="65">
        <v>-0.241728459638303</v>
      </c>
      <c r="BM289" s="65">
        <v>-5.7891221378365977E-2</v>
      </c>
      <c r="BN289" s="65">
        <v>-0.34882093100587142</v>
      </c>
      <c r="BO289" s="65">
        <v>6.1741929454587056E-2</v>
      </c>
      <c r="BP289" s="65">
        <v>-0.23714369717676539</v>
      </c>
      <c r="BQ289" s="65">
        <v>-0.22052824351227318</v>
      </c>
      <c r="BR289" s="65">
        <v>0.59290169286750594</v>
      </c>
      <c r="BS289" s="65">
        <v>8.5230903732611121E-2</v>
      </c>
      <c r="BT289" s="65">
        <v>-0.15169659575031727</v>
      </c>
      <c r="BU289" s="65">
        <v>-3.4087069681546366E-2</v>
      </c>
      <c r="BV289" s="65">
        <v>-0.12801703259247998</v>
      </c>
      <c r="BW289" s="65">
        <v>-7.4705320930968065E-3</v>
      </c>
      <c r="BX289" s="65">
        <v>0.33476790860124706</v>
      </c>
    </row>
    <row r="290" spans="21:76">
      <c r="U290" s="1">
        <v>2</v>
      </c>
      <c r="V290" s="65">
        <v>-0.12975163383565666</v>
      </c>
      <c r="W290" s="65">
        <v>0.18024614195662861</v>
      </c>
      <c r="X290" s="65">
        <v>-0.18394923360832074</v>
      </c>
      <c r="Y290" s="65">
        <v>0.16255444931063867</v>
      </c>
      <c r="Z290" s="65">
        <v>0.25647512556327184</v>
      </c>
      <c r="AA290" s="65">
        <v>-9.1808149218628191E-2</v>
      </c>
      <c r="AB290" s="65">
        <v>-0.42697148922211564</v>
      </c>
      <c r="AC290" s="65">
        <v>0.31743736891279883</v>
      </c>
      <c r="AD290" s="65">
        <v>0.30278019595143241</v>
      </c>
      <c r="AE290" s="65">
        <v>-0.27688706594258788</v>
      </c>
      <c r="AF290" s="65">
        <v>0.13741247903473797</v>
      </c>
      <c r="AG290" s="65">
        <v>-0.18135322570830811</v>
      </c>
      <c r="AH290" s="65">
        <v>0.10181463472578677</v>
      </c>
      <c r="AI290" s="65">
        <v>-0.26749539833639335</v>
      </c>
      <c r="AJ290" s="65">
        <v>0.17602241495072354</v>
      </c>
      <c r="AK290" s="65">
        <v>-0.23373834320895687</v>
      </c>
      <c r="AL290" s="65">
        <v>-0.38142394046765299</v>
      </c>
      <c r="BG290" s="1">
        <v>2</v>
      </c>
      <c r="BH290" s="65">
        <v>0.23287615139992793</v>
      </c>
      <c r="BI290" s="65">
        <v>-0.11535744996814555</v>
      </c>
      <c r="BJ290" s="65">
        <v>0.28664189518735828</v>
      </c>
      <c r="BK290" s="65">
        <v>0.49417823941626937</v>
      </c>
      <c r="BL290" s="65">
        <v>8.7278504961461334E-2</v>
      </c>
      <c r="BM290" s="65">
        <v>-9.228310556711157E-2</v>
      </c>
      <c r="BN290" s="65">
        <v>-0.18183029449863022</v>
      </c>
      <c r="BO290" s="65">
        <v>0.1892528633896764</v>
      </c>
      <c r="BP290" s="65">
        <v>-5.655830224472759E-2</v>
      </c>
      <c r="BQ290" s="65">
        <v>-8.4925830794657875E-2</v>
      </c>
      <c r="BR290" s="65">
        <v>6.4894173915954617E-2</v>
      </c>
      <c r="BS290" s="65">
        <v>-0.1488881006712513</v>
      </c>
      <c r="BT290" s="65">
        <v>2.2134257713557197E-2</v>
      </c>
      <c r="BU290" s="65">
        <v>0.12171055703839484</v>
      </c>
      <c r="BV290" s="65">
        <v>0.22056316922691435</v>
      </c>
      <c r="BW290" s="65">
        <v>-0.54234043955222833</v>
      </c>
      <c r="BX290" s="65">
        <v>0.35524390140553164</v>
      </c>
    </row>
    <row r="291" spans="21:76">
      <c r="U291" s="1">
        <v>3</v>
      </c>
      <c r="V291" s="65">
        <v>-0.36892433906623323</v>
      </c>
      <c r="W291" s="65">
        <v>-0.18850658443849974</v>
      </c>
      <c r="X291" s="65">
        <v>-0.31582067523010782</v>
      </c>
      <c r="Y291" s="65">
        <v>-9.8045787639199619E-2</v>
      </c>
      <c r="Z291" s="65">
        <v>0.12278239801808584</v>
      </c>
      <c r="AA291" s="65">
        <v>0.25548783738422726</v>
      </c>
      <c r="AB291" s="65">
        <v>5.6139818530055036E-2</v>
      </c>
      <c r="AC291" s="65">
        <v>-1.4711302735800302E-2</v>
      </c>
      <c r="AD291" s="65">
        <v>0.3878993031035986</v>
      </c>
      <c r="AE291" s="65">
        <v>0.43135121607813293</v>
      </c>
      <c r="AF291" s="65">
        <v>0.28367107954380744</v>
      </c>
      <c r="AG291" s="65">
        <v>-0.23933895584588258</v>
      </c>
      <c r="AH291" s="65">
        <v>-0.27427788700631545</v>
      </c>
      <c r="AI291" s="65">
        <v>8.8552732656997854E-2</v>
      </c>
      <c r="AJ291" s="65">
        <v>-0.27522431306435985</v>
      </c>
      <c r="AK291" s="65">
        <v>4.4597574178774323E-2</v>
      </c>
      <c r="AL291" s="65">
        <v>1.4046363331096833E-2</v>
      </c>
      <c r="BG291" s="1">
        <v>3</v>
      </c>
      <c r="BH291" s="65">
        <v>-8.7256733656427124E-2</v>
      </c>
      <c r="BI291" s="65">
        <v>0.1581058940129062</v>
      </c>
      <c r="BJ291" s="65">
        <v>-8.8610815798966611E-2</v>
      </c>
      <c r="BK291" s="65">
        <v>0.33344465656287492</v>
      </c>
      <c r="BL291" s="65">
        <v>-6.2380084723399079E-2</v>
      </c>
      <c r="BM291" s="65">
        <v>-0.37877999166828941</v>
      </c>
      <c r="BN291" s="65">
        <v>0.53398420311896311</v>
      </c>
      <c r="BO291" s="65">
        <v>-0.27149876071698675</v>
      </c>
      <c r="BP291" s="65">
        <v>-0.32211289067628918</v>
      </c>
      <c r="BQ291" s="65">
        <v>-0.216068179565688</v>
      </c>
      <c r="BR291" s="65">
        <v>5.9309911997482916E-2</v>
      </c>
      <c r="BS291" s="65">
        <v>0.15683583648915436</v>
      </c>
      <c r="BT291" s="65">
        <v>-0.15254921995825879</v>
      </c>
      <c r="BU291" s="65">
        <v>-1.5359851288819717E-2</v>
      </c>
      <c r="BV291" s="65">
        <v>-6.5973072156254892E-2</v>
      </c>
      <c r="BW291" s="65">
        <v>0.17415375285723483</v>
      </c>
      <c r="BX291" s="65">
        <v>0.32463645278799275</v>
      </c>
    </row>
    <row r="292" spans="21:76">
      <c r="U292" s="1">
        <v>4</v>
      </c>
      <c r="V292" s="65">
        <v>-0.27663895809477385</v>
      </c>
      <c r="W292" s="65">
        <v>-0.16114391394917468</v>
      </c>
      <c r="X292" s="65">
        <v>0.28986888677969941</v>
      </c>
      <c r="Y292" s="65">
        <v>0.24655399235060316</v>
      </c>
      <c r="Z292" s="65">
        <v>7.8859950928311315E-2</v>
      </c>
      <c r="AA292" s="65">
        <v>-8.4205378414685464E-3</v>
      </c>
      <c r="AB292" s="65">
        <v>2.9536730224941941E-2</v>
      </c>
      <c r="AC292" s="65">
        <v>0.28739234879023118</v>
      </c>
      <c r="AD292" s="65">
        <v>-0.23400586863530595</v>
      </c>
      <c r="AE292" s="65">
        <v>-0.41048010898535059</v>
      </c>
      <c r="AF292" s="65">
        <v>0.20768405140383739</v>
      </c>
      <c r="AG292" s="65">
        <v>6.276387403840334E-4</v>
      </c>
      <c r="AH292" s="65">
        <v>-0.26510230041053012</v>
      </c>
      <c r="AI292" s="65">
        <v>0.142855945137878</v>
      </c>
      <c r="AJ292" s="65">
        <v>-0.40416342018033391</v>
      </c>
      <c r="AK292" s="65">
        <v>-0.28456363867633011</v>
      </c>
      <c r="AL292" s="65">
        <v>0.24806610877322655</v>
      </c>
      <c r="BG292" s="1">
        <v>4</v>
      </c>
      <c r="BH292" s="65">
        <v>0.42295352361378274</v>
      </c>
      <c r="BI292" s="65">
        <v>-0.18005223770127196</v>
      </c>
      <c r="BJ292" s="65">
        <v>-0.43077200769670088</v>
      </c>
      <c r="BK292" s="65">
        <v>-0.2182720173253053</v>
      </c>
      <c r="BL292" s="65">
        <v>-0.1658493580788708</v>
      </c>
      <c r="BM292" s="65">
        <v>-0.34070805211305799</v>
      </c>
      <c r="BN292" s="65">
        <v>0.2816268654120504</v>
      </c>
      <c r="BO292" s="65">
        <v>3.2802721567791626E-2</v>
      </c>
      <c r="BP292" s="65">
        <v>-8.4144397326418097E-2</v>
      </c>
      <c r="BQ292" s="65">
        <v>0.19249339025606466</v>
      </c>
      <c r="BR292" s="65">
        <v>6.5423223535732489E-2</v>
      </c>
      <c r="BS292" s="65">
        <v>-0.23991180106422985</v>
      </c>
      <c r="BT292" s="65">
        <v>0.14617358026038912</v>
      </c>
      <c r="BU292" s="65">
        <v>0.23724902794920869</v>
      </c>
      <c r="BV292" s="65">
        <v>0.30099011641457868</v>
      </c>
      <c r="BW292" s="65">
        <v>-0.14774432611464761</v>
      </c>
      <c r="BX292" s="65">
        <v>-0.1883016407695903</v>
      </c>
    </row>
    <row r="293" spans="21:76">
      <c r="U293" s="1">
        <v>5</v>
      </c>
      <c r="V293" s="65">
        <v>0.31597283034467716</v>
      </c>
      <c r="W293" s="65">
        <v>-0.27371131036326785</v>
      </c>
      <c r="X293" s="65">
        <v>-0.45294063322948364</v>
      </c>
      <c r="Y293" s="65">
        <v>0.24565745898608549</v>
      </c>
      <c r="Z293" s="65">
        <v>-0.11596805491363033</v>
      </c>
      <c r="AA293" s="65">
        <v>-0.10142463796945725</v>
      </c>
      <c r="AB293" s="65">
        <v>0.1322250156505177</v>
      </c>
      <c r="AC293" s="65">
        <v>0.19595505222634008</v>
      </c>
      <c r="AD293" s="65">
        <v>0.33514879831098704</v>
      </c>
      <c r="AE293" s="65">
        <v>-0.38080457465047851</v>
      </c>
      <c r="AF293" s="65">
        <v>-0.21867201841976591</v>
      </c>
      <c r="AG293" s="65">
        <v>-6.5949924924355821E-2</v>
      </c>
      <c r="AH293" s="65">
        <v>-6.8057431148673006E-2</v>
      </c>
      <c r="AI293" s="65">
        <v>0.25082245663015151</v>
      </c>
      <c r="AJ293" s="65">
        <v>-2.4675808370749445E-2</v>
      </c>
      <c r="AK293" s="65">
        <v>0.27000085659858342</v>
      </c>
      <c r="AL293" s="65">
        <v>0.17194865042880156</v>
      </c>
      <c r="BG293" s="1">
        <v>5</v>
      </c>
      <c r="BH293" s="65">
        <v>-3.3813322141028349E-2</v>
      </c>
      <c r="BI293" s="65">
        <v>0.17431622742772288</v>
      </c>
      <c r="BJ293" s="65">
        <v>-0.28353879607404792</v>
      </c>
      <c r="BK293" s="65">
        <v>0.20802382388329943</v>
      </c>
      <c r="BL293" s="65">
        <v>-0.42368427924511315</v>
      </c>
      <c r="BM293" s="65">
        <v>0.32915309519729802</v>
      </c>
      <c r="BN293" s="65">
        <v>-6.0190144780375911E-2</v>
      </c>
      <c r="BO293" s="65">
        <v>-0.45997953041751194</v>
      </c>
      <c r="BP293" s="65">
        <v>0.41821512793185595</v>
      </c>
      <c r="BQ293" s="65">
        <v>5.2806477261354151E-2</v>
      </c>
      <c r="BR293" s="65">
        <v>0.10509528437369318</v>
      </c>
      <c r="BS293" s="65">
        <v>-0.12244678118259905</v>
      </c>
      <c r="BT293" s="65">
        <v>7.8489589198849186E-2</v>
      </c>
      <c r="BU293" s="65">
        <v>0.26765467511472313</v>
      </c>
      <c r="BV293" s="65">
        <v>-6.0296036299346906E-2</v>
      </c>
      <c r="BW293" s="65">
        <v>-0.10289355689967213</v>
      </c>
      <c r="BX293" s="65">
        <v>0.21446494904799787</v>
      </c>
    </row>
    <row r="294" spans="21:76">
      <c r="U294" s="1">
        <v>6</v>
      </c>
      <c r="V294" s="65">
        <v>0.14719178794142312</v>
      </c>
      <c r="W294" s="65">
        <v>0.44428576200027436</v>
      </c>
      <c r="X294" s="65">
        <v>-0.30516718692472677</v>
      </c>
      <c r="Y294" s="65">
        <v>-2.7550861235502232E-2</v>
      </c>
      <c r="Z294" s="65">
        <v>0.33794487000137569</v>
      </c>
      <c r="AA294" s="65">
        <v>-0.49151863701234971</v>
      </c>
      <c r="AB294" s="65">
        <v>-5.522631293083273E-2</v>
      </c>
      <c r="AC294" s="65">
        <v>-3.7419048224985006E-2</v>
      </c>
      <c r="AD294" s="65">
        <v>-0.15434731355813389</v>
      </c>
      <c r="AE294" s="65">
        <v>9.8497853553239187E-2</v>
      </c>
      <c r="AF294" s="65">
        <v>0.35148881080470368</v>
      </c>
      <c r="AG294" s="65">
        <v>0.15856172242758243</v>
      </c>
      <c r="AH294" s="65">
        <v>-0.13585118181304606</v>
      </c>
      <c r="AI294" s="65">
        <v>9.2599236284930733E-2</v>
      </c>
      <c r="AJ294" s="65">
        <v>-9.1888096617542686E-2</v>
      </c>
      <c r="AK294" s="65">
        <v>0.14097295376074476</v>
      </c>
      <c r="AL294" s="65">
        <v>0.298752670892596</v>
      </c>
      <c r="BG294" s="1">
        <v>6</v>
      </c>
      <c r="BH294" s="65">
        <v>-6.5972029033230462E-2</v>
      </c>
      <c r="BI294" s="65">
        <v>5.9530688234878955E-2</v>
      </c>
      <c r="BJ294" s="65">
        <v>0.1494167942498725</v>
      </c>
      <c r="BK294" s="65">
        <v>-6.4901265506808775E-2</v>
      </c>
      <c r="BL294" s="65">
        <v>-0.22055030814427667</v>
      </c>
      <c r="BM294" s="65">
        <v>9.5879054875366299E-2</v>
      </c>
      <c r="BN294" s="65">
        <v>-0.22311317399400771</v>
      </c>
      <c r="BO294" s="65">
        <v>-0.42311597571742671</v>
      </c>
      <c r="BP294" s="65">
        <v>-0.63314866592226904</v>
      </c>
      <c r="BQ294" s="65">
        <v>7.5446289351124851E-3</v>
      </c>
      <c r="BR294" s="65">
        <v>-0.23533223154582067</v>
      </c>
      <c r="BS294" s="65">
        <v>0.12115432358366472</v>
      </c>
      <c r="BT294" s="65">
        <v>5.7201175154001326E-2</v>
      </c>
      <c r="BU294" s="65">
        <v>0.16606703063334788</v>
      </c>
      <c r="BV294" s="65">
        <v>1.1742300842722464E-2</v>
      </c>
      <c r="BW294" s="65">
        <v>-0.29464728354023062</v>
      </c>
      <c r="BX294" s="65">
        <v>-0.30020903822261663</v>
      </c>
    </row>
    <row r="295" spans="21:76">
      <c r="U295" s="1">
        <v>7</v>
      </c>
      <c r="V295" s="65">
        <v>6.5711558171796594E-2</v>
      </c>
      <c r="W295" s="65">
        <v>0.30878546431594728</v>
      </c>
      <c r="X295" s="65">
        <v>0.25903077569199273</v>
      </c>
      <c r="Y295" s="65">
        <v>-0.31664296476993159</v>
      </c>
      <c r="Z295" s="65">
        <v>-0.19641497823924545</v>
      </c>
      <c r="AA295" s="65">
        <v>0.10488581988382874</v>
      </c>
      <c r="AB295" s="65">
        <v>-0.14702368271259719</v>
      </c>
      <c r="AC295" s="65">
        <v>-2.2238770581392363E-2</v>
      </c>
      <c r="AD295" s="65">
        <v>0.10905900387533563</v>
      </c>
      <c r="AE295" s="65">
        <v>-0.31979137658736417</v>
      </c>
      <c r="AF295" s="65">
        <v>0.15718426192526883</v>
      </c>
      <c r="AG295" s="65">
        <v>-0.26093950397569493</v>
      </c>
      <c r="AH295" s="65">
        <v>-1.5042311862361433E-2</v>
      </c>
      <c r="AI295" s="65">
        <v>-6.556467641373933E-3</v>
      </c>
      <c r="AJ295" s="65">
        <v>-0.36834698785066022</v>
      </c>
      <c r="AK295" s="65">
        <v>0.54374035491555406</v>
      </c>
      <c r="AL295" s="65">
        <v>-0.15074604451432086</v>
      </c>
      <c r="BG295" s="1">
        <v>7</v>
      </c>
      <c r="BH295" s="65">
        <v>0.14662174969912031</v>
      </c>
      <c r="BI295" s="65">
        <v>-0.39079514804669907</v>
      </c>
      <c r="BJ295" s="65">
        <v>-0.13864373377325198</v>
      </c>
      <c r="BK295" s="65">
        <v>0.17807384847939148</v>
      </c>
      <c r="BL295" s="65">
        <v>-0.24883749085342005</v>
      </c>
      <c r="BM295" s="65">
        <v>0.47736829010309501</v>
      </c>
      <c r="BN295" s="65">
        <v>0.16046940649570482</v>
      </c>
      <c r="BO295" s="65">
        <v>0.26757436628600784</v>
      </c>
      <c r="BP295" s="65">
        <v>-0.27490723763347363</v>
      </c>
      <c r="BQ295" s="65">
        <v>3.7610276604478569E-2</v>
      </c>
      <c r="BR295" s="65">
        <v>-0.26451002372629484</v>
      </c>
      <c r="BS295" s="65">
        <v>-0.20843819704212987</v>
      </c>
      <c r="BT295" s="65">
        <v>-0.35973395737444797</v>
      </c>
      <c r="BU295" s="65">
        <v>-5.0293716039147614E-3</v>
      </c>
      <c r="BV295" s="65">
        <v>-0.18192359642305214</v>
      </c>
      <c r="BW295" s="65">
        <v>0.16667898449707283</v>
      </c>
      <c r="BX295" s="65">
        <v>8.3602218056575417E-2</v>
      </c>
    </row>
    <row r="296" spans="21:76">
      <c r="U296" s="1">
        <v>8</v>
      </c>
      <c r="V296" s="65">
        <v>-0.14083368198050281</v>
      </c>
      <c r="W296" s="65">
        <v>-5.4230216508825813E-2</v>
      </c>
      <c r="X296" s="65">
        <v>7.7981930376259417E-2</v>
      </c>
      <c r="Y296" s="65">
        <v>-0.20031729517032268</v>
      </c>
      <c r="Z296" s="65">
        <v>0.5935427389777157</v>
      </c>
      <c r="AA296" s="65">
        <v>0.15031392499141258</v>
      </c>
      <c r="AB296" s="65">
        <v>0.14750130428561059</v>
      </c>
      <c r="AC296" s="65">
        <v>0.31581271167378866</v>
      </c>
      <c r="AD296" s="65">
        <v>-0.19800425608868741</v>
      </c>
      <c r="AE296" s="65">
        <v>-7.8963699048921789E-3</v>
      </c>
      <c r="AF296" s="65">
        <v>-0.21755435375101131</v>
      </c>
      <c r="AG296" s="65">
        <v>-0.31925584076205171</v>
      </c>
      <c r="AH296" s="65">
        <v>0.28206210320408659</v>
      </c>
      <c r="AI296" s="65">
        <v>0.10350167594504775</v>
      </c>
      <c r="AJ296" s="65">
        <v>0.19455503990224463</v>
      </c>
      <c r="AK296" s="65">
        <v>0.27491719913903062</v>
      </c>
      <c r="AL296" s="65">
        <v>0.20593739597918387</v>
      </c>
      <c r="BG296" s="1">
        <v>8</v>
      </c>
      <c r="BH296" s="65">
        <v>4.1266271696381314E-2</v>
      </c>
      <c r="BI296" s="65">
        <v>0.21966997804583538</v>
      </c>
      <c r="BJ296" s="65">
        <v>0.1403289899874543</v>
      </c>
      <c r="BK296" s="65">
        <v>-5.292232226369608E-3</v>
      </c>
      <c r="BL296" s="65">
        <v>1.3863777531064443E-2</v>
      </c>
      <c r="BM296" s="65">
        <v>0.47749794544961627</v>
      </c>
      <c r="BN296" s="65">
        <v>0.27082669405829357</v>
      </c>
      <c r="BO296" s="65">
        <v>2.8692571565476103E-2</v>
      </c>
      <c r="BP296" s="65">
        <v>-0.26641276280056836</v>
      </c>
      <c r="BQ296" s="65">
        <v>0.24135234227800911</v>
      </c>
      <c r="BR296" s="65">
        <v>0.38929275183821316</v>
      </c>
      <c r="BS296" s="65">
        <v>-2.6911243896947889E-2</v>
      </c>
      <c r="BT296" s="65">
        <v>0.31494969484128077</v>
      </c>
      <c r="BU296" s="65">
        <v>-0.27573302939258482</v>
      </c>
      <c r="BV296" s="65">
        <v>0.39313358917369479</v>
      </c>
      <c r="BW296" s="65">
        <v>9.3621805956602203E-2</v>
      </c>
      <c r="BX296" s="65">
        <v>8.8962115787610763E-2</v>
      </c>
    </row>
    <row r="297" spans="21:76">
      <c r="U297" s="1">
        <v>9</v>
      </c>
      <c r="V297" s="101">
        <v>0.33529898488186388</v>
      </c>
      <c r="W297" s="65">
        <v>-0.12139006063336735</v>
      </c>
      <c r="X297" s="65">
        <v>-5.9372829728387352E-2</v>
      </c>
      <c r="Y297" s="65">
        <v>-0.11157446779619207</v>
      </c>
      <c r="Z297" s="65">
        <v>-0.23862357458865954</v>
      </c>
      <c r="AA297" s="65">
        <v>0.16330580183837135</v>
      </c>
      <c r="AB297" s="65">
        <v>0.13909834169741556</v>
      </c>
      <c r="AC297" s="65">
        <v>0.11132364837093246</v>
      </c>
      <c r="AD297" s="65">
        <v>-0.17865576781880449</v>
      </c>
      <c r="AE297" s="65">
        <v>-4.6654826912646573E-2</v>
      </c>
      <c r="AF297" s="65">
        <v>0.64047895576013625</v>
      </c>
      <c r="AG297" s="65">
        <v>-0.35515978559900641</v>
      </c>
      <c r="AH297" s="65">
        <v>9.2594287545543622E-2</v>
      </c>
      <c r="AI297" s="65">
        <v>4.5301155012998029E-2</v>
      </c>
      <c r="AJ297" s="65">
        <v>0.35405939360364841</v>
      </c>
      <c r="AK297" s="65">
        <v>-0.16196296272739671</v>
      </c>
      <c r="AL297" s="65">
        <v>9.4082283008145126E-2</v>
      </c>
      <c r="BG297" s="1">
        <v>9</v>
      </c>
      <c r="BH297" s="101">
        <v>0.40172167744149206</v>
      </c>
      <c r="BI297" s="65">
        <v>0.39115370706636465</v>
      </c>
      <c r="BJ297" s="65">
        <v>-0.25613845805866797</v>
      </c>
      <c r="BK297" s="65">
        <v>0.19799066022101949</v>
      </c>
      <c r="BL297" s="65">
        <v>1.479607141070877E-2</v>
      </c>
      <c r="BM297" s="65">
        <v>7.0827539140654053E-2</v>
      </c>
      <c r="BN297" s="65">
        <v>-8.4513910239440659E-2</v>
      </c>
      <c r="BO297" s="65">
        <v>0.13729163451244253</v>
      </c>
      <c r="BP297" s="65">
        <v>-8.7631740488959164E-2</v>
      </c>
      <c r="BQ297" s="65">
        <v>-0.41842219147827225</v>
      </c>
      <c r="BR297" s="65">
        <v>8.7385828798726861E-2</v>
      </c>
      <c r="BS297" s="65">
        <v>-0.11713817302106938</v>
      </c>
      <c r="BT297" s="65">
        <v>0.19554836288392774</v>
      </c>
      <c r="BU297" s="65">
        <v>-0.27915821303929228</v>
      </c>
      <c r="BV297" s="65">
        <v>-0.36881242842971185</v>
      </c>
      <c r="BW297" s="65">
        <v>-7.9619686376509888E-2</v>
      </c>
      <c r="BX297" s="65">
        <v>-0.29485546163584897</v>
      </c>
    </row>
    <row r="298" spans="21:76">
      <c r="U298" s="1">
        <v>10</v>
      </c>
      <c r="V298" s="65">
        <v>0</v>
      </c>
      <c r="W298" s="65">
        <v>0.16449718896676621</v>
      </c>
      <c r="X298" s="65">
        <v>-0.20926606480215348</v>
      </c>
      <c r="Y298" s="65">
        <v>-0.11078443408523948</v>
      </c>
      <c r="Z298" s="65">
        <v>-4.1878832019641404E-2</v>
      </c>
      <c r="AA298" s="65">
        <v>0.21914140872362298</v>
      </c>
      <c r="AB298" s="65">
        <v>0.34941391714188047</v>
      </c>
      <c r="AC298" s="65">
        <v>0.16197601563736466</v>
      </c>
      <c r="AD298" s="65">
        <v>0.14471610944680033</v>
      </c>
      <c r="AE298" s="65">
        <v>-8.8206321465813919E-2</v>
      </c>
      <c r="AF298" s="65">
        <v>0.10130933844643233</v>
      </c>
      <c r="AG298" s="65">
        <v>0.31469857561303777</v>
      </c>
      <c r="AH298" s="65">
        <v>0.55608234345573637</v>
      </c>
      <c r="AI298" s="65">
        <v>-0.30324808314260177</v>
      </c>
      <c r="AJ298" s="65">
        <v>-0.35941288121623877</v>
      </c>
      <c r="AK298" s="65">
        <v>-0.16252938956288682</v>
      </c>
      <c r="AL298" s="65">
        <v>0.15482187205873632</v>
      </c>
      <c r="BG298" s="1">
        <v>10</v>
      </c>
      <c r="BH298" s="65">
        <v>2.7755575615628914E-17</v>
      </c>
      <c r="BI298" s="65">
        <v>3.5002072070466739E-2</v>
      </c>
      <c r="BJ298" s="65">
        <v>0.12745353361482165</v>
      </c>
      <c r="BK298" s="65">
        <v>7.6264561631481237E-3</v>
      </c>
      <c r="BL298" s="65">
        <v>-0.21061834177449495</v>
      </c>
      <c r="BM298" s="65">
        <v>0.17085721373550083</v>
      </c>
      <c r="BN298" s="65">
        <v>0.33285896648820107</v>
      </c>
      <c r="BO298" s="65">
        <v>0.28478326479445376</v>
      </c>
      <c r="BP298" s="65">
        <v>0.17933721777593783</v>
      </c>
      <c r="BQ298" s="65">
        <v>-0.18926177940950395</v>
      </c>
      <c r="BR298" s="65">
        <v>0.21700948483645002</v>
      </c>
      <c r="BS298" s="65">
        <v>0.54709747097803307</v>
      </c>
      <c r="BT298" s="65">
        <v>-0.20987633314539428</v>
      </c>
      <c r="BU298" s="65">
        <v>0.28388634304329619</v>
      </c>
      <c r="BV298" s="65">
        <v>4.8759913233953789E-2</v>
      </c>
      <c r="BW298" s="65">
        <v>-0.26126167344542839</v>
      </c>
      <c r="BX298" s="65">
        <v>-0.32765542237973078</v>
      </c>
    </row>
    <row r="299" spans="21:76">
      <c r="U299" s="1">
        <v>11</v>
      </c>
      <c r="V299" s="65">
        <v>5.5511151231257827E-17</v>
      </c>
      <c r="W299" s="65">
        <v>0.29848573235136605</v>
      </c>
      <c r="X299" s="65">
        <v>5.2248043051500992E-3</v>
      </c>
      <c r="Y299" s="65">
        <v>0.24564826622995711</v>
      </c>
      <c r="Z299" s="65">
        <v>4.9950258887332566E-2</v>
      </c>
      <c r="AA299" s="65">
        <v>0.38789231312024658</v>
      </c>
      <c r="AB299" s="65">
        <v>0.29700563845475697</v>
      </c>
      <c r="AC299" s="65">
        <v>8.723776252072335E-2</v>
      </c>
      <c r="AD299" s="65">
        <v>-4.5217396966257539E-3</v>
      </c>
      <c r="AE299" s="65">
        <v>-8.2371493254512776E-2</v>
      </c>
      <c r="AF299" s="65">
        <v>-6.6253409231421465E-3</v>
      </c>
      <c r="AG299" s="65">
        <v>0.13107781854689088</v>
      </c>
      <c r="AH299" s="65">
        <v>-0.50250791868780587</v>
      </c>
      <c r="AI299" s="65">
        <v>-0.43855431732716577</v>
      </c>
      <c r="AJ299" s="65">
        <v>0.28266743493180779</v>
      </c>
      <c r="AK299" s="65">
        <v>0.21235312965781344</v>
      </c>
      <c r="AL299" s="65">
        <v>8.8814526693359194E-2</v>
      </c>
      <c r="BG299" s="1">
        <v>11</v>
      </c>
      <c r="BH299" s="65">
        <v>-5.5511151231257827E-17</v>
      </c>
      <c r="BI299" s="65">
        <v>0.38170972220213589</v>
      </c>
      <c r="BJ299" s="65">
        <v>-0.24687393772553598</v>
      </c>
      <c r="BK299" s="65">
        <v>0.13361311160914865</v>
      </c>
      <c r="BL299" s="65">
        <v>-6.336510182873431E-2</v>
      </c>
      <c r="BM299" s="65">
        <v>-4.0984052308478174E-2</v>
      </c>
      <c r="BN299" s="65">
        <v>-0.34164986715880769</v>
      </c>
      <c r="BO299" s="65">
        <v>9.9356275244490283E-2</v>
      </c>
      <c r="BP299" s="65">
        <v>-3.1155553019166508E-2</v>
      </c>
      <c r="BQ299" s="65">
        <v>-3.9312763212796663E-2</v>
      </c>
      <c r="BR299" s="65">
        <v>-7.5827668427261019E-2</v>
      </c>
      <c r="BS299" s="65">
        <v>2.5328359737181221E-2</v>
      </c>
      <c r="BT299" s="65">
        <v>-0.50256979895285725</v>
      </c>
      <c r="BU299" s="65">
        <v>-4.9775451884725819E-2</v>
      </c>
      <c r="BV299" s="65">
        <v>0.57742135701204422</v>
      </c>
      <c r="BW299" s="65">
        <v>0.19559573307285294</v>
      </c>
      <c r="BX299" s="65">
        <v>-8.702136358201823E-2</v>
      </c>
    </row>
    <row r="300" spans="21:76">
      <c r="U300" s="1">
        <v>12</v>
      </c>
      <c r="V300" s="65">
        <v>0</v>
      </c>
      <c r="W300" s="65">
        <v>0.25650373147551864</v>
      </c>
      <c r="X300" s="65">
        <v>0.1055730439373767</v>
      </c>
      <c r="Y300" s="65">
        <v>0.45336001389235125</v>
      </c>
      <c r="Z300" s="65">
        <v>-2.4268423151711668E-2</v>
      </c>
      <c r="AA300" s="65">
        <v>-0.2521209486936879</v>
      </c>
      <c r="AB300" s="65">
        <v>0.4163485339769889</v>
      </c>
      <c r="AC300" s="65">
        <v>-0.22132113797905212</v>
      </c>
      <c r="AD300" s="65">
        <v>4.3945973192831382E-2</v>
      </c>
      <c r="AE300" s="65">
        <v>0.11275957707255424</v>
      </c>
      <c r="AF300" s="65">
        <v>-0.10324025010344277</v>
      </c>
      <c r="AG300" s="65">
        <v>-0.58025518020522326</v>
      </c>
      <c r="AH300" s="65">
        <v>0.14501327094786981</v>
      </c>
      <c r="AI300" s="65">
        <v>-8.4778726975025753E-2</v>
      </c>
      <c r="AJ300" s="65">
        <v>-0.16141890693007691</v>
      </c>
      <c r="AK300" s="65">
        <v>-0.10363091280237144</v>
      </c>
      <c r="AL300" s="65">
        <v>-6.3478215662772883E-2</v>
      </c>
      <c r="BG300" s="1">
        <v>12</v>
      </c>
      <c r="BH300" s="65">
        <v>-2.7755575615628914E-17</v>
      </c>
      <c r="BI300" s="65">
        <v>0.23246788462196424</v>
      </c>
      <c r="BJ300" s="65">
        <v>0.13600825246846612</v>
      </c>
      <c r="BK300" s="65">
        <v>-0.20846520666396923</v>
      </c>
      <c r="BL300" s="65">
        <v>0.38605016935329678</v>
      </c>
      <c r="BM300" s="65">
        <v>0.11181747793016682</v>
      </c>
      <c r="BN300" s="65">
        <v>0.19880100705804699</v>
      </c>
      <c r="BO300" s="65">
        <v>-0.1858465687570465</v>
      </c>
      <c r="BP300" s="65">
        <v>-2.111938872226822E-2</v>
      </c>
      <c r="BQ300" s="65">
        <v>4.729107260251568E-2</v>
      </c>
      <c r="BR300" s="65">
        <v>0.24217570168435734</v>
      </c>
      <c r="BS300" s="65">
        <v>-0.46222720489230068</v>
      </c>
      <c r="BT300" s="65">
        <v>-0.50880893459861143</v>
      </c>
      <c r="BU300" s="65">
        <v>0.17879237505453108</v>
      </c>
      <c r="BV300" s="65">
        <v>-0.16224749114749096</v>
      </c>
      <c r="BW300" s="65">
        <v>-0.21600149811216041</v>
      </c>
      <c r="BX300" s="65">
        <v>-9.7899703287860851E-2</v>
      </c>
    </row>
    <row r="301" spans="21:76">
      <c r="U301" s="1">
        <v>13</v>
      </c>
      <c r="V301" s="65">
        <v>0</v>
      </c>
      <c r="W301" s="65">
        <v>6.5830242224207587E-3</v>
      </c>
      <c r="X301" s="65">
        <v>-0.20213510141795002</v>
      </c>
      <c r="Y301" s="65">
        <v>0.46059118422179124</v>
      </c>
      <c r="Z301" s="65">
        <v>5.7244509930510779E-3</v>
      </c>
      <c r="AA301" s="65">
        <v>0.25662556474123832</v>
      </c>
      <c r="AB301" s="65">
        <v>-4.8392297377671895E-2</v>
      </c>
      <c r="AC301" s="65">
        <v>0.11257895501241365</v>
      </c>
      <c r="AD301" s="65">
        <v>-0.43172411890971052</v>
      </c>
      <c r="AE301" s="65">
        <v>0.15213620859527505</v>
      </c>
      <c r="AF301" s="65">
        <v>0.14662674474330284</v>
      </c>
      <c r="AG301" s="65">
        <v>0.15586908190277576</v>
      </c>
      <c r="AH301" s="65">
        <v>0.18365457153980805</v>
      </c>
      <c r="AI301" s="65">
        <v>0.24295846061641185</v>
      </c>
      <c r="AJ301" s="65">
        <v>-0.1465637490833423</v>
      </c>
      <c r="AK301" s="65">
        <v>0.29522570132250547</v>
      </c>
      <c r="AL301" s="65">
        <v>-0.45752143548500712</v>
      </c>
      <c r="BG301" s="1">
        <v>13</v>
      </c>
      <c r="BH301" s="65">
        <v>0</v>
      </c>
      <c r="BI301" s="65">
        <v>0.40785547847423642</v>
      </c>
      <c r="BJ301" s="65">
        <v>-2.3625497650780564E-2</v>
      </c>
      <c r="BK301" s="65">
        <v>-2.3728405856431267E-2</v>
      </c>
      <c r="BL301" s="65">
        <v>7.4366074477844185E-2</v>
      </c>
      <c r="BM301" s="65">
        <v>-5.0759435793253822E-3</v>
      </c>
      <c r="BN301" s="65">
        <v>-0.10302993887410004</v>
      </c>
      <c r="BO301" s="65">
        <v>0.3847579822414457</v>
      </c>
      <c r="BP301" s="65">
        <v>-0.20965627184572638</v>
      </c>
      <c r="BQ301" s="65">
        <v>0.23543452817583815</v>
      </c>
      <c r="BR301" s="65">
        <v>-4.8934927787511948E-2</v>
      </c>
      <c r="BS301" s="65">
        <v>4.268112839571718E-2</v>
      </c>
      <c r="BT301" s="65">
        <v>0.18808510483983829</v>
      </c>
      <c r="BU301" s="65">
        <v>0.62165524219286339</v>
      </c>
      <c r="BV301" s="65">
        <v>-0.22341675655155849</v>
      </c>
      <c r="BW301" s="65">
        <v>0.22167111826907959</v>
      </c>
      <c r="BX301" s="65">
        <v>0.20937263910059517</v>
      </c>
    </row>
    <row r="302" spans="21:76">
      <c r="U302" s="1">
        <v>14</v>
      </c>
      <c r="V302" s="65">
        <v>0</v>
      </c>
      <c r="W302" s="65">
        <v>8.4953310869336468E-2</v>
      </c>
      <c r="X302" s="65">
        <v>-0.30232843882331051</v>
      </c>
      <c r="Y302" s="65">
        <v>-0.20666159086268052</v>
      </c>
      <c r="Z302" s="65">
        <v>-0.36287180964991311</v>
      </c>
      <c r="AA302" s="65">
        <v>-0.11195793005534821</v>
      </c>
      <c r="AB302" s="65">
        <v>-0.11611565790393245</v>
      </c>
      <c r="AC302" s="65">
        <v>0.45618815368229659</v>
      </c>
      <c r="AD302" s="65">
        <v>-0.38356624880113621</v>
      </c>
      <c r="AE302" s="65">
        <v>0.21746000291078393</v>
      </c>
      <c r="AF302" s="65">
        <v>-0.31997104998777692</v>
      </c>
      <c r="AG302" s="65">
        <v>-0.24674677911044746</v>
      </c>
      <c r="AH302" s="65">
        <v>-0.17805803723655511</v>
      </c>
      <c r="AI302" s="65">
        <v>-0.24742643200140219</v>
      </c>
      <c r="AJ302" s="65">
        <v>-0.18204353513045729</v>
      </c>
      <c r="AK302" s="65">
        <v>-9.1316138121722235E-2</v>
      </c>
      <c r="AL302" s="65">
        <v>2.8108280683187124E-2</v>
      </c>
      <c r="BG302" s="1">
        <v>14</v>
      </c>
      <c r="BH302" s="65">
        <v>0</v>
      </c>
      <c r="BI302" s="65">
        <v>0.24443189981299634</v>
      </c>
      <c r="BJ302" s="65">
        <v>-0.19705269569284883</v>
      </c>
      <c r="BK302" s="65">
        <v>-0.45455888561179675</v>
      </c>
      <c r="BL302" s="65">
        <v>4.4272969555789451E-2</v>
      </c>
      <c r="BM302" s="65">
        <v>0.14238023540299199</v>
      </c>
      <c r="BN302" s="65">
        <v>0.17107166021700776</v>
      </c>
      <c r="BO302" s="65">
        <v>9.9030542451780154E-2</v>
      </c>
      <c r="BP302" s="65">
        <v>2.7149892390912124E-2</v>
      </c>
      <c r="BQ302" s="65">
        <v>-0.15358301165068988</v>
      </c>
      <c r="BR302" s="65">
        <v>-0.45143728522128496</v>
      </c>
      <c r="BS302" s="65">
        <v>0.12561862225687248</v>
      </c>
      <c r="BT302" s="65">
        <v>-1.6824713742705066E-3</v>
      </c>
      <c r="BU302" s="65">
        <v>-0.17730672404644462</v>
      </c>
      <c r="BV302" s="65">
        <v>7.0159543478139019E-2</v>
      </c>
      <c r="BW302" s="65">
        <v>-0.40226495716504601</v>
      </c>
      <c r="BX302" s="65">
        <v>0.43750912124740043</v>
      </c>
    </row>
    <row r="303" spans="21:76">
      <c r="U303" s="1">
        <v>15</v>
      </c>
      <c r="V303" s="65">
        <v>0</v>
      </c>
      <c r="W303" s="65">
        <v>0.40483465240263017</v>
      </c>
      <c r="X303" s="65">
        <v>-0.14236257456944135</v>
      </c>
      <c r="Y303" s="65">
        <v>0.14579980812508345</v>
      </c>
      <c r="Z303" s="65">
        <v>-8.6732281123135802E-2</v>
      </c>
      <c r="AA303" s="65">
        <v>0.46979455480349386</v>
      </c>
      <c r="AB303" s="65">
        <v>-0.39479852591586423</v>
      </c>
      <c r="AC303" s="65">
        <v>-0.21207437124473102</v>
      </c>
      <c r="AD303" s="65">
        <v>-5.6957338799225122E-3</v>
      </c>
      <c r="AE303" s="65">
        <v>-4.0731683980785083E-2</v>
      </c>
      <c r="AF303" s="65">
        <v>-0.18483246829143296</v>
      </c>
      <c r="AG303" s="65">
        <v>-0.14351449588302334</v>
      </c>
      <c r="AH303" s="65">
        <v>8.7267275823987758E-2</v>
      </c>
      <c r="AI303" s="65">
        <v>0.30499294440367508</v>
      </c>
      <c r="AJ303" s="65">
        <v>2.0184386665986112E-2</v>
      </c>
      <c r="AK303" s="65">
        <v>-0.22269366748083697</v>
      </c>
      <c r="AL303" s="65">
        <v>0.39802798182559207</v>
      </c>
      <c r="BG303" s="1">
        <v>15</v>
      </c>
      <c r="BH303" s="65">
        <v>2.7755575615628914E-17</v>
      </c>
      <c r="BI303" s="65">
        <v>0.22033646491911002</v>
      </c>
      <c r="BJ303" s="65">
        <v>8.055917111832378E-2</v>
      </c>
      <c r="BK303" s="65">
        <v>6.4020183297144595E-2</v>
      </c>
      <c r="BL303" s="65">
        <v>-0.36045223500959267</v>
      </c>
      <c r="BM303" s="65">
        <v>-0.25119410414066473</v>
      </c>
      <c r="BN303" s="65">
        <v>-8.2566445093088109E-3</v>
      </c>
      <c r="BO303" s="65">
        <v>0.14178994675262033</v>
      </c>
      <c r="BP303" s="65">
        <v>2.6264083223593152E-2</v>
      </c>
      <c r="BQ303" s="65">
        <v>0.63332956425580622</v>
      </c>
      <c r="BR303" s="65">
        <v>4.0431555994378456E-2</v>
      </c>
      <c r="BS303" s="65">
        <v>5.6272938865770693E-2</v>
      </c>
      <c r="BT303" s="65">
        <v>-0.19778419580601719</v>
      </c>
      <c r="BU303" s="65">
        <v>-0.37494628048502293</v>
      </c>
      <c r="BV303" s="65">
        <v>-0.29052582802636423</v>
      </c>
      <c r="BW303" s="65">
        <v>-0.23845218850172498</v>
      </c>
      <c r="BX303" s="65">
        <v>-1.0056228944289437E-2</v>
      </c>
    </row>
    <row r="304" spans="21:76">
      <c r="U304" s="1">
        <v>16</v>
      </c>
      <c r="V304" s="65">
        <v>1.3877787807814457E-17</v>
      </c>
      <c r="W304" s="65">
        <v>0.25274693035489576</v>
      </c>
      <c r="X304" s="65">
        <v>0.37911828493960043</v>
      </c>
      <c r="Y304" s="65">
        <v>0.14130419663381852</v>
      </c>
      <c r="Z304" s="65">
        <v>-0.22861292211499334</v>
      </c>
      <c r="AA304" s="65">
        <v>-9.2848804441200472E-2</v>
      </c>
      <c r="AB304" s="65">
        <v>2.3234132995796575E-2</v>
      </c>
      <c r="AC304" s="65">
        <v>0.5522114040458288</v>
      </c>
      <c r="AD304" s="65">
        <v>0.34725102761256993</v>
      </c>
      <c r="AE304" s="65">
        <v>0.36230633439872517</v>
      </c>
      <c r="AF304" s="65">
        <v>4.0178238280946826E-2</v>
      </c>
      <c r="AG304" s="65">
        <v>0.14868046059999468</v>
      </c>
      <c r="AH304" s="65">
        <v>6.6279262312374285E-2</v>
      </c>
      <c r="AI304" s="65">
        <v>0.30677473693625368</v>
      </c>
      <c r="AJ304" s="65">
        <v>0.14397045727086641</v>
      </c>
      <c r="AK304" s="65">
        <v>5.39153410386745E-2</v>
      </c>
      <c r="AL304" s="65">
        <v>9.1389540844467848E-2</v>
      </c>
      <c r="BG304" s="1">
        <v>16</v>
      </c>
      <c r="BH304" s="65">
        <v>1.3877787807814457E-17</v>
      </c>
      <c r="BI304" s="65">
        <v>-0.18004321876878937</v>
      </c>
      <c r="BJ304" s="65">
        <v>-0.52013036574683402</v>
      </c>
      <c r="BK304" s="65">
        <v>0.20455396480650154</v>
      </c>
      <c r="BL304" s="65">
        <v>0.52299728884496288</v>
      </c>
      <c r="BM304" s="65">
        <v>0.14687607814896234</v>
      </c>
      <c r="BN304" s="65">
        <v>-0.10153178334581248</v>
      </c>
      <c r="BO304" s="65">
        <v>-0.12076480896388664</v>
      </c>
      <c r="BP304" s="65">
        <v>-9.7451783223269237E-2</v>
      </c>
      <c r="BQ304" s="65">
        <v>0.30536546222780825</v>
      </c>
      <c r="BR304" s="65">
        <v>0.12054468224162443</v>
      </c>
      <c r="BS304" s="65">
        <v>0.41439653281587335</v>
      </c>
      <c r="BT304" s="65">
        <v>-5.8370052382401498E-2</v>
      </c>
      <c r="BU304" s="65">
        <v>-2.0681801247089328E-2</v>
      </c>
      <c r="BV304" s="65">
        <v>-9.9741033433797782E-2</v>
      </c>
      <c r="BW304" s="65">
        <v>-0.17999719763598068</v>
      </c>
      <c r="BX304" s="65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456860482822304</v>
      </c>
      <c r="AQ306" s="46" t="s">
        <v>317</v>
      </c>
      <c r="AR306" s="3">
        <f>+AP306/AP308</f>
        <v>0.90529091472389001</v>
      </c>
      <c r="AS306" s="151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4425951152347</v>
      </c>
      <c r="CC306" s="46" t="s">
        <v>317</v>
      </c>
      <c r="CD306" s="3">
        <f>+CB306/CB308</f>
        <v>0.8826673974779391</v>
      </c>
      <c r="CE306" s="151">
        <f>ATAN2(CD306,CD307)</f>
        <v>-0.48928868742778886</v>
      </c>
    </row>
    <row r="307" spans="20:83">
      <c r="U307" s="1" cm="1">
        <f t="array" ref="U307:U323">$U$22:$U$38</f>
        <v>0</v>
      </c>
      <c r="V307" s="101">
        <f>AR306</f>
        <v>0.905290914723890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29898488186388</v>
      </c>
      <c r="AQ307" s="46" t="s">
        <v>318</v>
      </c>
      <c r="AR307" s="3">
        <f>-AP307/AP308</f>
        <v>-0.4247921370722183</v>
      </c>
      <c r="AS307" s="119"/>
      <c r="BG307" s="1" cm="1">
        <f t="array" ref="BG307:BG323">$U$22:$U$38</f>
        <v>0</v>
      </c>
      <c r="BH307" s="101">
        <f>CD306</f>
        <v>0.88266739747793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172167744149206</v>
      </c>
      <c r="CC307" s="46" t="s">
        <v>318</v>
      </c>
      <c r="CD307" s="3">
        <f>-CB307/CB308</f>
        <v>-0.46999815470863471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932483824402844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473032908082547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4792137072218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290914723890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9998154708634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266739747793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932483824402833</v>
      </c>
      <c r="W326" s="65">
        <v>-0.106429421129311</v>
      </c>
      <c r="X326" s="65">
        <v>0.14659621195869227</v>
      </c>
      <c r="Y326" s="65">
        <v>-5.370087591488322E-2</v>
      </c>
      <c r="Z326" s="65">
        <v>0.23560196134134681</v>
      </c>
      <c r="AA326" s="65">
        <v>0.2544459973937746</v>
      </c>
      <c r="AB326" s="65">
        <v>-1.541062048546802E-2</v>
      </c>
      <c r="AC326" s="65">
        <v>0.13462208716423835</v>
      </c>
      <c r="AD326" s="65">
        <v>-1.3686469390804951E-3</v>
      </c>
      <c r="AE326" s="65">
        <v>0.16076686872058041</v>
      </c>
      <c r="AF326" s="65">
        <v>0.19132336453033963</v>
      </c>
      <c r="AG326" s="65">
        <v>-0.17712001133390429</v>
      </c>
      <c r="AH326" s="65">
        <v>-0.11169650077014029</v>
      </c>
      <c r="AI326" s="65">
        <v>-2.6003505732659523E-2</v>
      </c>
      <c r="AJ326" s="65">
        <v>-0.14538182484200654</v>
      </c>
      <c r="AK326" s="65">
        <v>-0.26465787027809806</v>
      </c>
      <c r="AL326" s="65">
        <v>-6.7061612481659177E-2</v>
      </c>
      <c r="BG326" s="1" cm="1">
        <f t="array" ref="BG326:BG342">$U$22:$U$38</f>
        <v>0</v>
      </c>
      <c r="BH326" s="101" cm="1">
        <f t="array" ref="BH326:BX342">MMULT(BH307:BX323,_xlfn.ANCHORARRAY(BH288))</f>
        <v>0.85473032908082536</v>
      </c>
      <c r="BI326" s="65">
        <v>0.20505631172152369</v>
      </c>
      <c r="BJ326" s="65">
        <v>0.14366495929070044</v>
      </c>
      <c r="BK326" s="65">
        <v>-1.8672140179836316E-2</v>
      </c>
      <c r="BL326" s="65">
        <v>6.0776257337351133E-2</v>
      </c>
      <c r="BM326" s="65">
        <v>7.0698969477361456E-2</v>
      </c>
      <c r="BN326" s="65">
        <v>-9.4612293909378753E-2</v>
      </c>
      <c r="BO326" s="65">
        <v>-0.19381093498918489</v>
      </c>
      <c r="BP326" s="65">
        <v>5.2470775461872517E-2</v>
      </c>
      <c r="BQ326" s="65">
        <v>-0.10903696455608765</v>
      </c>
      <c r="BR326" s="65">
        <v>-3.2954582270135382E-2</v>
      </c>
      <c r="BS326" s="65">
        <v>0.21663660446055685</v>
      </c>
      <c r="BT326" s="65">
        <v>-3.9521646579494196E-2</v>
      </c>
      <c r="BU326" s="65">
        <v>-0.11445951445514956</v>
      </c>
      <c r="BV326" s="65">
        <v>-0.2046923369643375</v>
      </c>
      <c r="BW326" s="65">
        <v>0.17874624628729041</v>
      </c>
      <c r="BX326" s="65">
        <v>-4.6543131637178659E-3</v>
      </c>
    </row>
    <row r="327" spans="21:76">
      <c r="U327" s="1">
        <v>1</v>
      </c>
      <c r="V327" s="65">
        <v>-4.2896915341626027E-2</v>
      </c>
      <c r="W327" s="65">
        <v>0.31626581292563294</v>
      </c>
      <c r="X327" s="65">
        <v>-0.14200443617958591</v>
      </c>
      <c r="Y327" s="65">
        <v>-0.33904444850970461</v>
      </c>
      <c r="Z327" s="65">
        <v>5.0765310732774953E-2</v>
      </c>
      <c r="AA327" s="65">
        <v>5.0226935378222856E-2</v>
      </c>
      <c r="AB327" s="65">
        <v>0.40959245161550811</v>
      </c>
      <c r="AC327" s="65">
        <v>3.418106416858447E-2</v>
      </c>
      <c r="AD327" s="65">
        <v>-1.1784614803053685E-2</v>
      </c>
      <c r="AE327" s="65">
        <v>-0.19780162756085015</v>
      </c>
      <c r="AF327" s="65">
        <v>-0.12379029169150405</v>
      </c>
      <c r="AG327" s="65">
        <v>5.0489013771823424E-2</v>
      </c>
      <c r="AH327" s="65">
        <v>-0.21126929430092115</v>
      </c>
      <c r="AI327" s="65">
        <v>0.4631928552799614</v>
      </c>
      <c r="AJ327" s="65">
        <v>6.5855517567494609E-2</v>
      </c>
      <c r="AK327" s="65">
        <v>-0.30840026946120846</v>
      </c>
      <c r="AL327" s="65">
        <v>-0.41619425723358217</v>
      </c>
      <c r="BG327" s="1">
        <v>1</v>
      </c>
      <c r="BH327" s="65">
        <v>2.2022532353159385E-3</v>
      </c>
      <c r="BI327" s="65">
        <v>-0.18101421120931382</v>
      </c>
      <c r="BJ327" s="65">
        <v>-0.1248439972065674</v>
      </c>
      <c r="BK327" s="65">
        <v>-0.38472946476982089</v>
      </c>
      <c r="BL327" s="65">
        <v>-0.241728459638303</v>
      </c>
      <c r="BM327" s="65">
        <v>-5.7891221378365977E-2</v>
      </c>
      <c r="BN327" s="65">
        <v>-0.34882093100587142</v>
      </c>
      <c r="BO327" s="65">
        <v>6.1741929454587056E-2</v>
      </c>
      <c r="BP327" s="65">
        <v>-0.23714369717676539</v>
      </c>
      <c r="BQ327" s="65">
        <v>-0.22052824351227318</v>
      </c>
      <c r="BR327" s="65">
        <v>0.59290169286750594</v>
      </c>
      <c r="BS327" s="65">
        <v>8.5230903732611121E-2</v>
      </c>
      <c r="BT327" s="65">
        <v>-0.15169659575031727</v>
      </c>
      <c r="BU327" s="65">
        <v>-3.4087069681546366E-2</v>
      </c>
      <c r="BV327" s="65">
        <v>-0.12801703259247998</v>
      </c>
      <c r="BW327" s="65">
        <v>-7.4705320930968065E-3</v>
      </c>
      <c r="BX327" s="65">
        <v>0.33476790860124706</v>
      </c>
    </row>
    <row r="328" spans="21:76">
      <c r="U328" s="1">
        <v>2</v>
      </c>
      <c r="V328" s="65">
        <v>-0.12975163383565666</v>
      </c>
      <c r="W328" s="65">
        <v>0.18024614195662861</v>
      </c>
      <c r="X328" s="65">
        <v>-0.18394923360832074</v>
      </c>
      <c r="Y328" s="65">
        <v>0.16255444931063867</v>
      </c>
      <c r="Z328" s="65">
        <v>0.25647512556327184</v>
      </c>
      <c r="AA328" s="65">
        <v>-9.1808149218628191E-2</v>
      </c>
      <c r="AB328" s="65">
        <v>-0.42697148922211564</v>
      </c>
      <c r="AC328" s="65">
        <v>0.31743736891279883</v>
      </c>
      <c r="AD328" s="65">
        <v>0.30278019595143241</v>
      </c>
      <c r="AE328" s="65">
        <v>-0.27688706594258788</v>
      </c>
      <c r="AF328" s="65">
        <v>0.13741247903473797</v>
      </c>
      <c r="AG328" s="65">
        <v>-0.18135322570830811</v>
      </c>
      <c r="AH328" s="65">
        <v>0.10181463472578677</v>
      </c>
      <c r="AI328" s="65">
        <v>-0.26749539833639335</v>
      </c>
      <c r="AJ328" s="65">
        <v>0.17602241495072354</v>
      </c>
      <c r="AK328" s="65">
        <v>-0.23373834320895687</v>
      </c>
      <c r="AL328" s="65">
        <v>-0.38142394046765299</v>
      </c>
      <c r="BG328" s="1">
        <v>2</v>
      </c>
      <c r="BH328" s="65">
        <v>0.23287615139992793</v>
      </c>
      <c r="BI328" s="65">
        <v>-0.11535744996814555</v>
      </c>
      <c r="BJ328" s="65">
        <v>0.28664189518735828</v>
      </c>
      <c r="BK328" s="65">
        <v>0.49417823941626937</v>
      </c>
      <c r="BL328" s="65">
        <v>8.7278504961461334E-2</v>
      </c>
      <c r="BM328" s="65">
        <v>-9.228310556711157E-2</v>
      </c>
      <c r="BN328" s="65">
        <v>-0.18183029449863022</v>
      </c>
      <c r="BO328" s="65">
        <v>0.1892528633896764</v>
      </c>
      <c r="BP328" s="65">
        <v>-5.655830224472759E-2</v>
      </c>
      <c r="BQ328" s="65">
        <v>-8.4925830794657875E-2</v>
      </c>
      <c r="BR328" s="65">
        <v>6.4894173915954617E-2</v>
      </c>
      <c r="BS328" s="65">
        <v>-0.1488881006712513</v>
      </c>
      <c r="BT328" s="65">
        <v>2.2134257713557197E-2</v>
      </c>
      <c r="BU328" s="65">
        <v>0.12171055703839484</v>
      </c>
      <c r="BV328" s="65">
        <v>0.22056316922691435</v>
      </c>
      <c r="BW328" s="65">
        <v>-0.54234043955222833</v>
      </c>
      <c r="BX328" s="65">
        <v>0.35524390140553164</v>
      </c>
    </row>
    <row r="329" spans="21:76">
      <c r="U329" s="1">
        <v>3</v>
      </c>
      <c r="V329" s="65">
        <v>-0.36892433906623323</v>
      </c>
      <c r="W329" s="65">
        <v>-0.18850658443849974</v>
      </c>
      <c r="X329" s="65">
        <v>-0.31582067523010782</v>
      </c>
      <c r="Y329" s="65">
        <v>-9.8045787639199619E-2</v>
      </c>
      <c r="Z329" s="65">
        <v>0.12278239801808584</v>
      </c>
      <c r="AA329" s="65">
        <v>0.25548783738422726</v>
      </c>
      <c r="AB329" s="65">
        <v>5.6139818530055036E-2</v>
      </c>
      <c r="AC329" s="65">
        <v>-1.4711302735800302E-2</v>
      </c>
      <c r="AD329" s="65">
        <v>0.3878993031035986</v>
      </c>
      <c r="AE329" s="65">
        <v>0.43135121607813293</v>
      </c>
      <c r="AF329" s="65">
        <v>0.28367107954380744</v>
      </c>
      <c r="AG329" s="65">
        <v>-0.23933895584588258</v>
      </c>
      <c r="AH329" s="65">
        <v>-0.27427788700631545</v>
      </c>
      <c r="AI329" s="65">
        <v>8.8552732656997854E-2</v>
      </c>
      <c r="AJ329" s="65">
        <v>-0.27522431306435985</v>
      </c>
      <c r="AK329" s="65">
        <v>4.4597574178774323E-2</v>
      </c>
      <c r="AL329" s="65">
        <v>1.4046363331096833E-2</v>
      </c>
      <c r="BG329" s="1">
        <v>3</v>
      </c>
      <c r="BH329" s="65">
        <v>-8.7256733656427124E-2</v>
      </c>
      <c r="BI329" s="65">
        <v>0.1581058940129062</v>
      </c>
      <c r="BJ329" s="65">
        <v>-8.8610815798966611E-2</v>
      </c>
      <c r="BK329" s="65">
        <v>0.33344465656287492</v>
      </c>
      <c r="BL329" s="65">
        <v>-6.2380084723399079E-2</v>
      </c>
      <c r="BM329" s="65">
        <v>-0.37877999166828941</v>
      </c>
      <c r="BN329" s="65">
        <v>0.53398420311896311</v>
      </c>
      <c r="BO329" s="65">
        <v>-0.27149876071698675</v>
      </c>
      <c r="BP329" s="65">
        <v>-0.32211289067628918</v>
      </c>
      <c r="BQ329" s="65">
        <v>-0.216068179565688</v>
      </c>
      <c r="BR329" s="65">
        <v>5.9309911997482916E-2</v>
      </c>
      <c r="BS329" s="65">
        <v>0.15683583648915436</v>
      </c>
      <c r="BT329" s="65">
        <v>-0.15254921995825879</v>
      </c>
      <c r="BU329" s="65">
        <v>-1.5359851288819717E-2</v>
      </c>
      <c r="BV329" s="65">
        <v>-6.5973072156254892E-2</v>
      </c>
      <c r="BW329" s="65">
        <v>0.17415375285723483</v>
      </c>
      <c r="BX329" s="65">
        <v>0.32463645278799275</v>
      </c>
    </row>
    <row r="330" spans="21:76">
      <c r="U330" s="1">
        <v>4</v>
      </c>
      <c r="V330" s="65">
        <v>-0.27663895809477385</v>
      </c>
      <c r="W330" s="65">
        <v>-0.16114391394917468</v>
      </c>
      <c r="X330" s="65">
        <v>0.28986888677969941</v>
      </c>
      <c r="Y330" s="65">
        <v>0.24655399235060316</v>
      </c>
      <c r="Z330" s="65">
        <v>7.8859950928311315E-2</v>
      </c>
      <c r="AA330" s="65">
        <v>-8.4205378414685464E-3</v>
      </c>
      <c r="AB330" s="65">
        <v>2.9536730224941941E-2</v>
      </c>
      <c r="AC330" s="65">
        <v>0.28739234879023118</v>
      </c>
      <c r="AD330" s="65">
        <v>-0.23400586863530595</v>
      </c>
      <c r="AE330" s="65">
        <v>-0.41048010898535059</v>
      </c>
      <c r="AF330" s="65">
        <v>0.20768405140383739</v>
      </c>
      <c r="AG330" s="65">
        <v>6.276387403840334E-4</v>
      </c>
      <c r="AH330" s="65">
        <v>-0.26510230041053012</v>
      </c>
      <c r="AI330" s="65">
        <v>0.142855945137878</v>
      </c>
      <c r="AJ330" s="65">
        <v>-0.40416342018033391</v>
      </c>
      <c r="AK330" s="65">
        <v>-0.28456363867633011</v>
      </c>
      <c r="AL330" s="65">
        <v>0.24806610877322655</v>
      </c>
      <c r="BG330" s="1">
        <v>4</v>
      </c>
      <c r="BH330" s="65">
        <v>0.42295352361378274</v>
      </c>
      <c r="BI330" s="65">
        <v>-0.18005223770127196</v>
      </c>
      <c r="BJ330" s="65">
        <v>-0.43077200769670088</v>
      </c>
      <c r="BK330" s="65">
        <v>-0.2182720173253053</v>
      </c>
      <c r="BL330" s="65">
        <v>-0.1658493580788708</v>
      </c>
      <c r="BM330" s="65">
        <v>-0.34070805211305799</v>
      </c>
      <c r="BN330" s="65">
        <v>0.2816268654120504</v>
      </c>
      <c r="BO330" s="65">
        <v>3.2802721567791626E-2</v>
      </c>
      <c r="BP330" s="65">
        <v>-8.4144397326418097E-2</v>
      </c>
      <c r="BQ330" s="65">
        <v>0.19249339025606466</v>
      </c>
      <c r="BR330" s="65">
        <v>6.5423223535732489E-2</v>
      </c>
      <c r="BS330" s="65">
        <v>-0.23991180106422985</v>
      </c>
      <c r="BT330" s="65">
        <v>0.14617358026038912</v>
      </c>
      <c r="BU330" s="65">
        <v>0.23724902794920869</v>
      </c>
      <c r="BV330" s="65">
        <v>0.30099011641457868</v>
      </c>
      <c r="BW330" s="65">
        <v>-0.14774432611464761</v>
      </c>
      <c r="BX330" s="65">
        <v>-0.1883016407695903</v>
      </c>
    </row>
    <row r="331" spans="21:76">
      <c r="U331" s="1">
        <v>5</v>
      </c>
      <c r="V331" s="65">
        <v>0.31597283034467716</v>
      </c>
      <c r="W331" s="65">
        <v>-0.27371131036326785</v>
      </c>
      <c r="X331" s="65">
        <v>-0.45294063322948364</v>
      </c>
      <c r="Y331" s="65">
        <v>0.24565745898608549</v>
      </c>
      <c r="Z331" s="65">
        <v>-0.11596805491363033</v>
      </c>
      <c r="AA331" s="65">
        <v>-0.10142463796945725</v>
      </c>
      <c r="AB331" s="65">
        <v>0.1322250156505177</v>
      </c>
      <c r="AC331" s="65">
        <v>0.19595505222634008</v>
      </c>
      <c r="AD331" s="65">
        <v>0.33514879831098704</v>
      </c>
      <c r="AE331" s="65">
        <v>-0.38080457465047851</v>
      </c>
      <c r="AF331" s="65">
        <v>-0.21867201841976591</v>
      </c>
      <c r="AG331" s="65">
        <v>-6.5949924924355821E-2</v>
      </c>
      <c r="AH331" s="65">
        <v>-6.8057431148673006E-2</v>
      </c>
      <c r="AI331" s="65">
        <v>0.25082245663015151</v>
      </c>
      <c r="AJ331" s="65">
        <v>-2.4675808370749445E-2</v>
      </c>
      <c r="AK331" s="65">
        <v>0.27000085659858342</v>
      </c>
      <c r="AL331" s="65">
        <v>0.17194865042880156</v>
      </c>
      <c r="BG331" s="1">
        <v>5</v>
      </c>
      <c r="BH331" s="65">
        <v>-3.3813322141028349E-2</v>
      </c>
      <c r="BI331" s="65">
        <v>0.17431622742772288</v>
      </c>
      <c r="BJ331" s="65">
        <v>-0.28353879607404792</v>
      </c>
      <c r="BK331" s="65">
        <v>0.20802382388329943</v>
      </c>
      <c r="BL331" s="65">
        <v>-0.42368427924511315</v>
      </c>
      <c r="BM331" s="65">
        <v>0.32915309519729802</v>
      </c>
      <c r="BN331" s="65">
        <v>-6.0190144780375911E-2</v>
      </c>
      <c r="BO331" s="65">
        <v>-0.45997953041751194</v>
      </c>
      <c r="BP331" s="65">
        <v>0.41821512793185595</v>
      </c>
      <c r="BQ331" s="65">
        <v>5.2806477261354151E-2</v>
      </c>
      <c r="BR331" s="65">
        <v>0.10509528437369318</v>
      </c>
      <c r="BS331" s="65">
        <v>-0.12244678118259905</v>
      </c>
      <c r="BT331" s="65">
        <v>7.8489589198849186E-2</v>
      </c>
      <c r="BU331" s="65">
        <v>0.26765467511472313</v>
      </c>
      <c r="BV331" s="65">
        <v>-6.0296036299346906E-2</v>
      </c>
      <c r="BW331" s="65">
        <v>-0.10289355689967213</v>
      </c>
      <c r="BX331" s="65">
        <v>0.21446494904799787</v>
      </c>
    </row>
    <row r="332" spans="21:76">
      <c r="U332" s="1">
        <v>6</v>
      </c>
      <c r="V332" s="65">
        <v>0.14719178794142312</v>
      </c>
      <c r="W332" s="65">
        <v>0.44428576200027436</v>
      </c>
      <c r="X332" s="65">
        <v>-0.30516718692472677</v>
      </c>
      <c r="Y332" s="65">
        <v>-2.7550861235502232E-2</v>
      </c>
      <c r="Z332" s="65">
        <v>0.33794487000137569</v>
      </c>
      <c r="AA332" s="65">
        <v>-0.49151863701234971</v>
      </c>
      <c r="AB332" s="65">
        <v>-5.522631293083273E-2</v>
      </c>
      <c r="AC332" s="65">
        <v>-3.7419048224985006E-2</v>
      </c>
      <c r="AD332" s="65">
        <v>-0.15434731355813389</v>
      </c>
      <c r="AE332" s="65">
        <v>9.8497853553239187E-2</v>
      </c>
      <c r="AF332" s="65">
        <v>0.35148881080470368</v>
      </c>
      <c r="AG332" s="65">
        <v>0.15856172242758243</v>
      </c>
      <c r="AH332" s="65">
        <v>-0.13585118181304606</v>
      </c>
      <c r="AI332" s="65">
        <v>9.2599236284930733E-2</v>
      </c>
      <c r="AJ332" s="65">
        <v>-9.1888096617542686E-2</v>
      </c>
      <c r="AK332" s="65">
        <v>0.14097295376074476</v>
      </c>
      <c r="AL332" s="65">
        <v>0.298752670892596</v>
      </c>
      <c r="BG332" s="1">
        <v>6</v>
      </c>
      <c r="BH332" s="65">
        <v>-6.5972029033230462E-2</v>
      </c>
      <c r="BI332" s="65">
        <v>5.9530688234878955E-2</v>
      </c>
      <c r="BJ332" s="65">
        <v>0.1494167942498725</v>
      </c>
      <c r="BK332" s="65">
        <v>-6.4901265506808775E-2</v>
      </c>
      <c r="BL332" s="65">
        <v>-0.22055030814427667</v>
      </c>
      <c r="BM332" s="65">
        <v>9.5879054875366299E-2</v>
      </c>
      <c r="BN332" s="65">
        <v>-0.22311317399400771</v>
      </c>
      <c r="BO332" s="65">
        <v>-0.42311597571742671</v>
      </c>
      <c r="BP332" s="65">
        <v>-0.63314866592226904</v>
      </c>
      <c r="BQ332" s="65">
        <v>7.5446289351124851E-3</v>
      </c>
      <c r="BR332" s="65">
        <v>-0.23533223154582067</v>
      </c>
      <c r="BS332" s="65">
        <v>0.12115432358366472</v>
      </c>
      <c r="BT332" s="65">
        <v>5.7201175154001326E-2</v>
      </c>
      <c r="BU332" s="65">
        <v>0.16606703063334788</v>
      </c>
      <c r="BV332" s="65">
        <v>1.1742300842722464E-2</v>
      </c>
      <c r="BW332" s="65">
        <v>-0.29464728354023062</v>
      </c>
      <c r="BX332" s="65">
        <v>-0.30020903822261663</v>
      </c>
    </row>
    <row r="333" spans="21:76">
      <c r="U333" s="1">
        <v>7</v>
      </c>
      <c r="V333" s="65">
        <v>6.5711558171796594E-2</v>
      </c>
      <c r="W333" s="65">
        <v>0.30878546431594728</v>
      </c>
      <c r="X333" s="65">
        <v>0.25903077569199273</v>
      </c>
      <c r="Y333" s="65">
        <v>-0.31664296476993159</v>
      </c>
      <c r="Z333" s="65">
        <v>-0.19641497823924545</v>
      </c>
      <c r="AA333" s="65">
        <v>0.10488581988382874</v>
      </c>
      <c r="AB333" s="65">
        <v>-0.14702368271259719</v>
      </c>
      <c r="AC333" s="65">
        <v>-2.2238770581392363E-2</v>
      </c>
      <c r="AD333" s="65">
        <v>0.10905900387533563</v>
      </c>
      <c r="AE333" s="65">
        <v>-0.31979137658736417</v>
      </c>
      <c r="AF333" s="65">
        <v>0.15718426192526883</v>
      </c>
      <c r="AG333" s="65">
        <v>-0.26093950397569493</v>
      </c>
      <c r="AH333" s="65">
        <v>-1.5042311862361433E-2</v>
      </c>
      <c r="AI333" s="65">
        <v>-6.556467641373933E-3</v>
      </c>
      <c r="AJ333" s="65">
        <v>-0.36834698785066022</v>
      </c>
      <c r="AK333" s="65">
        <v>0.54374035491555406</v>
      </c>
      <c r="AL333" s="65">
        <v>-0.15074604451432086</v>
      </c>
      <c r="BG333" s="1">
        <v>7</v>
      </c>
      <c r="BH333" s="65">
        <v>0.14662174969912031</v>
      </c>
      <c r="BI333" s="65">
        <v>-0.39079514804669907</v>
      </c>
      <c r="BJ333" s="65">
        <v>-0.13864373377325198</v>
      </c>
      <c r="BK333" s="65">
        <v>0.17807384847939148</v>
      </c>
      <c r="BL333" s="65">
        <v>-0.24883749085342005</v>
      </c>
      <c r="BM333" s="65">
        <v>0.47736829010309501</v>
      </c>
      <c r="BN333" s="65">
        <v>0.16046940649570482</v>
      </c>
      <c r="BO333" s="65">
        <v>0.26757436628600784</v>
      </c>
      <c r="BP333" s="65">
        <v>-0.27490723763347363</v>
      </c>
      <c r="BQ333" s="65">
        <v>3.7610276604478569E-2</v>
      </c>
      <c r="BR333" s="65">
        <v>-0.26451002372629484</v>
      </c>
      <c r="BS333" s="65">
        <v>-0.20843819704212987</v>
      </c>
      <c r="BT333" s="65">
        <v>-0.35973395737444797</v>
      </c>
      <c r="BU333" s="65">
        <v>-5.0293716039147614E-3</v>
      </c>
      <c r="BV333" s="65">
        <v>-0.18192359642305214</v>
      </c>
      <c r="BW333" s="65">
        <v>0.16667898449707283</v>
      </c>
      <c r="BX333" s="65">
        <v>8.3602218056575417E-2</v>
      </c>
    </row>
    <row r="334" spans="21:76">
      <c r="U334" s="1">
        <v>8</v>
      </c>
      <c r="V334" s="65">
        <v>-0.14083368198050281</v>
      </c>
      <c r="W334" s="65">
        <v>-5.4230216508825813E-2</v>
      </c>
      <c r="X334" s="65">
        <v>7.7981930376259417E-2</v>
      </c>
      <c r="Y334" s="65">
        <v>-0.20031729517032268</v>
      </c>
      <c r="Z334" s="65">
        <v>0.5935427389777157</v>
      </c>
      <c r="AA334" s="65">
        <v>0.15031392499141258</v>
      </c>
      <c r="AB334" s="65">
        <v>0.14750130428561059</v>
      </c>
      <c r="AC334" s="65">
        <v>0.31581271167378866</v>
      </c>
      <c r="AD334" s="65">
        <v>-0.19800425608868741</v>
      </c>
      <c r="AE334" s="65">
        <v>-7.8963699048921789E-3</v>
      </c>
      <c r="AF334" s="65">
        <v>-0.21755435375101131</v>
      </c>
      <c r="AG334" s="65">
        <v>-0.31925584076205171</v>
      </c>
      <c r="AH334" s="65">
        <v>0.28206210320408659</v>
      </c>
      <c r="AI334" s="65">
        <v>0.10350167594504775</v>
      </c>
      <c r="AJ334" s="65">
        <v>0.19455503990224463</v>
      </c>
      <c r="AK334" s="65">
        <v>0.27491719913903062</v>
      </c>
      <c r="AL334" s="65">
        <v>0.20593739597918387</v>
      </c>
      <c r="BG334" s="1">
        <v>8</v>
      </c>
      <c r="BH334" s="65">
        <v>4.1266271696381314E-2</v>
      </c>
      <c r="BI334" s="65">
        <v>0.21966997804583538</v>
      </c>
      <c r="BJ334" s="65">
        <v>0.1403289899874543</v>
      </c>
      <c r="BK334" s="65">
        <v>-5.292232226369608E-3</v>
      </c>
      <c r="BL334" s="65">
        <v>1.3863777531064443E-2</v>
      </c>
      <c r="BM334" s="65">
        <v>0.47749794544961627</v>
      </c>
      <c r="BN334" s="65">
        <v>0.27082669405829357</v>
      </c>
      <c r="BO334" s="65">
        <v>2.8692571565476103E-2</v>
      </c>
      <c r="BP334" s="65">
        <v>-0.26641276280056836</v>
      </c>
      <c r="BQ334" s="65">
        <v>0.24135234227800911</v>
      </c>
      <c r="BR334" s="65">
        <v>0.38929275183821316</v>
      </c>
      <c r="BS334" s="65">
        <v>-2.6911243896947889E-2</v>
      </c>
      <c r="BT334" s="65">
        <v>0.31494969484128077</v>
      </c>
      <c r="BU334" s="65">
        <v>-0.27573302939258482</v>
      </c>
      <c r="BV334" s="65">
        <v>0.39313358917369479</v>
      </c>
      <c r="BW334" s="65">
        <v>9.3621805956602203E-2</v>
      </c>
      <c r="BX334" s="65">
        <v>8.8962115787610763E-2</v>
      </c>
    </row>
    <row r="335" spans="21:76">
      <c r="U335" s="1">
        <v>9</v>
      </c>
      <c r="V335" s="65">
        <v>0</v>
      </c>
      <c r="W335" s="65">
        <v>-8.4149391256978082E-2</v>
      </c>
      <c r="X335" s="65">
        <v>-0.13437199679631553</v>
      </c>
      <c r="Y335" s="65">
        <v>-9.804887744922422E-2</v>
      </c>
      <c r="Z335" s="65">
        <v>-0.37413988115473373</v>
      </c>
      <c r="AA335" s="65">
        <v>6.0996020105690912E-2</v>
      </c>
      <c r="AB335" s="65">
        <v>0.1608816014147976</v>
      </c>
      <c r="AC335" s="65">
        <v>5.9800936236971761E-2</v>
      </c>
      <c r="AD335" s="65">
        <v>-0.19670403675150883</v>
      </c>
      <c r="AE335" s="65">
        <v>-0.12697280705830249</v>
      </c>
      <c r="AF335" s="65">
        <v>0.61770894391445619</v>
      </c>
      <c r="AG335" s="65">
        <v>-0.30920513275182515</v>
      </c>
      <c r="AH335" s="65">
        <v>0.1546929064828762</v>
      </c>
      <c r="AI335" s="65">
        <v>6.2242135503734523E-2</v>
      </c>
      <c r="AJ335" s="65">
        <v>0.45931804120288289</v>
      </c>
      <c r="AK335" s="65">
        <v>-5.4720951699919015E-2</v>
      </c>
      <c r="AL335" s="65">
        <v>0.13539242103972871</v>
      </c>
      <c r="BG335" s="1">
        <v>9</v>
      </c>
      <c r="BH335" s="65">
        <v>0</v>
      </c>
      <c r="BI335" s="65">
        <v>0.33396228272185319</v>
      </c>
      <c r="BJ335" s="65">
        <v>-0.36668480647001317</v>
      </c>
      <c r="BK335" s="65">
        <v>0.23425191894568792</v>
      </c>
      <c r="BL335" s="65">
        <v>-1.5598919170782575E-2</v>
      </c>
      <c r="BM335" s="65">
        <v>4.2597193522639201E-2</v>
      </c>
      <c r="BN335" s="65">
        <v>-4.536964524089894E-2</v>
      </c>
      <c r="BO335" s="65">
        <v>0.2587411939902568</v>
      </c>
      <c r="BP335" s="65">
        <v>-0.12721995675044395</v>
      </c>
      <c r="BQ335" s="65">
        <v>-0.41598343882533306</v>
      </c>
      <c r="BR335" s="65">
        <v>0.11654947486315824</v>
      </c>
      <c r="BS335" s="65">
        <v>-0.24806283542986299</v>
      </c>
      <c r="BT335" s="65">
        <v>0.24258680501755872</v>
      </c>
      <c r="BU335" s="65">
        <v>-0.25531978761247748</v>
      </c>
      <c r="BV335" s="65">
        <v>-0.30884499478784533</v>
      </c>
      <c r="BW335" s="65">
        <v>-0.18538137101265395</v>
      </c>
      <c r="BX335" s="65">
        <v>-0.33157216849031768</v>
      </c>
    </row>
    <row r="336" spans="21:76">
      <c r="U336" s="1">
        <v>10</v>
      </c>
      <c r="V336" s="65">
        <v>0</v>
      </c>
      <c r="W336" s="65">
        <v>0.16449718896676621</v>
      </c>
      <c r="X336" s="65">
        <v>-0.20926606480215348</v>
      </c>
      <c r="Y336" s="65">
        <v>-0.11078443408523948</v>
      </c>
      <c r="Z336" s="65">
        <v>-4.1878832019641404E-2</v>
      </c>
      <c r="AA336" s="65">
        <v>0.21914140872362298</v>
      </c>
      <c r="AB336" s="65">
        <v>0.34941391714188047</v>
      </c>
      <c r="AC336" s="65">
        <v>0.16197601563736466</v>
      </c>
      <c r="AD336" s="65">
        <v>0.14471610944680033</v>
      </c>
      <c r="AE336" s="65">
        <v>-8.8206321465813919E-2</v>
      </c>
      <c r="AF336" s="65">
        <v>0.10130933844643233</v>
      </c>
      <c r="AG336" s="65">
        <v>0.31469857561303777</v>
      </c>
      <c r="AH336" s="65">
        <v>0.55608234345573637</v>
      </c>
      <c r="AI336" s="65">
        <v>-0.30324808314260177</v>
      </c>
      <c r="AJ336" s="65">
        <v>-0.35941288121623877</v>
      </c>
      <c r="AK336" s="65">
        <v>-0.16252938956288682</v>
      </c>
      <c r="AL336" s="65">
        <v>0.15482187205873632</v>
      </c>
      <c r="BG336" s="1">
        <v>10</v>
      </c>
      <c r="BH336" s="65">
        <v>2.7755575615628914E-17</v>
      </c>
      <c r="BI336" s="65">
        <v>3.5002072070466739E-2</v>
      </c>
      <c r="BJ336" s="65">
        <v>0.12745353361482165</v>
      </c>
      <c r="BK336" s="65">
        <v>7.6264561631481237E-3</v>
      </c>
      <c r="BL336" s="65">
        <v>-0.21061834177449495</v>
      </c>
      <c r="BM336" s="65">
        <v>0.17085721373550083</v>
      </c>
      <c r="BN336" s="65">
        <v>0.33285896648820107</v>
      </c>
      <c r="BO336" s="65">
        <v>0.28478326479445376</v>
      </c>
      <c r="BP336" s="65">
        <v>0.17933721777593783</v>
      </c>
      <c r="BQ336" s="65">
        <v>-0.18926177940950395</v>
      </c>
      <c r="BR336" s="65">
        <v>0.21700948483645002</v>
      </c>
      <c r="BS336" s="65">
        <v>0.54709747097803307</v>
      </c>
      <c r="BT336" s="65">
        <v>-0.20987633314539428</v>
      </c>
      <c r="BU336" s="65">
        <v>0.28388634304329619</v>
      </c>
      <c r="BV336" s="65">
        <v>4.8759913233953789E-2</v>
      </c>
      <c r="BW336" s="65">
        <v>-0.26126167344542839</v>
      </c>
      <c r="BX336" s="65">
        <v>-0.32765542237973078</v>
      </c>
    </row>
    <row r="337" spans="20:83">
      <c r="U337" s="1">
        <v>11</v>
      </c>
      <c r="V337" s="65">
        <v>5.5511151231257827E-17</v>
      </c>
      <c r="W337" s="65">
        <v>0.29848573235136605</v>
      </c>
      <c r="X337" s="65">
        <v>5.2248043051500992E-3</v>
      </c>
      <c r="Y337" s="65">
        <v>0.24564826622995711</v>
      </c>
      <c r="Z337" s="65">
        <v>4.9950258887332566E-2</v>
      </c>
      <c r="AA337" s="65">
        <v>0.38789231312024658</v>
      </c>
      <c r="AB337" s="65">
        <v>0.29700563845475697</v>
      </c>
      <c r="AC337" s="65">
        <v>8.723776252072335E-2</v>
      </c>
      <c r="AD337" s="65">
        <v>-4.5217396966257539E-3</v>
      </c>
      <c r="AE337" s="65">
        <v>-8.2371493254512776E-2</v>
      </c>
      <c r="AF337" s="65">
        <v>-6.6253409231421465E-3</v>
      </c>
      <c r="AG337" s="65">
        <v>0.13107781854689088</v>
      </c>
      <c r="AH337" s="65">
        <v>-0.50250791868780587</v>
      </c>
      <c r="AI337" s="65">
        <v>-0.43855431732716577</v>
      </c>
      <c r="AJ337" s="65">
        <v>0.28266743493180779</v>
      </c>
      <c r="AK337" s="65">
        <v>0.21235312965781344</v>
      </c>
      <c r="AL337" s="65">
        <v>8.8814526693359194E-2</v>
      </c>
      <c r="BG337" s="1">
        <v>11</v>
      </c>
      <c r="BH337" s="65">
        <v>-5.5511151231257827E-17</v>
      </c>
      <c r="BI337" s="65">
        <v>0.38170972220213589</v>
      </c>
      <c r="BJ337" s="65">
        <v>-0.24687393772553598</v>
      </c>
      <c r="BK337" s="65">
        <v>0.13361311160914865</v>
      </c>
      <c r="BL337" s="65">
        <v>-6.336510182873431E-2</v>
      </c>
      <c r="BM337" s="65">
        <v>-4.0984052308478174E-2</v>
      </c>
      <c r="BN337" s="65">
        <v>-0.34164986715880769</v>
      </c>
      <c r="BO337" s="65">
        <v>9.9356275244490283E-2</v>
      </c>
      <c r="BP337" s="65">
        <v>-3.1155553019166508E-2</v>
      </c>
      <c r="BQ337" s="65">
        <v>-3.9312763212796663E-2</v>
      </c>
      <c r="BR337" s="65">
        <v>-7.5827668427261019E-2</v>
      </c>
      <c r="BS337" s="65">
        <v>2.5328359737181221E-2</v>
      </c>
      <c r="BT337" s="65">
        <v>-0.50256979895285725</v>
      </c>
      <c r="BU337" s="65">
        <v>-4.9775451884725819E-2</v>
      </c>
      <c r="BV337" s="65">
        <v>0.57742135701204422</v>
      </c>
      <c r="BW337" s="65">
        <v>0.19559573307285294</v>
      </c>
      <c r="BX337" s="65">
        <v>-8.702136358201823E-2</v>
      </c>
    </row>
    <row r="338" spans="20:83">
      <c r="U338" s="1">
        <v>12</v>
      </c>
      <c r="V338" s="65">
        <v>0</v>
      </c>
      <c r="W338" s="65">
        <v>0.25650373147551864</v>
      </c>
      <c r="X338" s="65">
        <v>0.1055730439373767</v>
      </c>
      <c r="Y338" s="65">
        <v>0.45336001389235125</v>
      </c>
      <c r="Z338" s="65">
        <v>-2.4268423151711668E-2</v>
      </c>
      <c r="AA338" s="65">
        <v>-0.2521209486936879</v>
      </c>
      <c r="AB338" s="65">
        <v>0.4163485339769889</v>
      </c>
      <c r="AC338" s="65">
        <v>-0.22132113797905212</v>
      </c>
      <c r="AD338" s="65">
        <v>4.3945973192831382E-2</v>
      </c>
      <c r="AE338" s="65">
        <v>0.11275957707255424</v>
      </c>
      <c r="AF338" s="65">
        <v>-0.10324025010344277</v>
      </c>
      <c r="AG338" s="65">
        <v>-0.58025518020522326</v>
      </c>
      <c r="AH338" s="65">
        <v>0.14501327094786981</v>
      </c>
      <c r="AI338" s="65">
        <v>-8.4778726975025753E-2</v>
      </c>
      <c r="AJ338" s="65">
        <v>-0.16141890693007691</v>
      </c>
      <c r="AK338" s="65">
        <v>-0.10363091280237144</v>
      </c>
      <c r="AL338" s="65">
        <v>-6.3478215662772883E-2</v>
      </c>
      <c r="BG338" s="1">
        <v>12</v>
      </c>
      <c r="BH338" s="65">
        <v>-2.7755575615628914E-17</v>
      </c>
      <c r="BI338" s="65">
        <v>0.23246788462196424</v>
      </c>
      <c r="BJ338" s="65">
        <v>0.13600825246846612</v>
      </c>
      <c r="BK338" s="65">
        <v>-0.20846520666396923</v>
      </c>
      <c r="BL338" s="65">
        <v>0.38605016935329678</v>
      </c>
      <c r="BM338" s="65">
        <v>0.11181747793016682</v>
      </c>
      <c r="BN338" s="65">
        <v>0.19880100705804699</v>
      </c>
      <c r="BO338" s="65">
        <v>-0.1858465687570465</v>
      </c>
      <c r="BP338" s="65">
        <v>-2.111938872226822E-2</v>
      </c>
      <c r="BQ338" s="65">
        <v>4.729107260251568E-2</v>
      </c>
      <c r="BR338" s="65">
        <v>0.24217570168435734</v>
      </c>
      <c r="BS338" s="65">
        <v>-0.46222720489230068</v>
      </c>
      <c r="BT338" s="65">
        <v>-0.50880893459861143</v>
      </c>
      <c r="BU338" s="65">
        <v>0.17879237505453108</v>
      </c>
      <c r="BV338" s="65">
        <v>-0.16224749114749096</v>
      </c>
      <c r="BW338" s="65">
        <v>-0.21600149811216041</v>
      </c>
      <c r="BX338" s="65">
        <v>-9.7899703287860851E-2</v>
      </c>
    </row>
    <row r="339" spans="20:83">
      <c r="U339" s="1">
        <v>13</v>
      </c>
      <c r="V339" s="65">
        <v>0</v>
      </c>
      <c r="W339" s="65">
        <v>6.5830242224207587E-3</v>
      </c>
      <c r="X339" s="65">
        <v>-0.20213510141795002</v>
      </c>
      <c r="Y339" s="65">
        <v>0.46059118422179124</v>
      </c>
      <c r="Z339" s="65">
        <v>5.7244509930510779E-3</v>
      </c>
      <c r="AA339" s="65">
        <v>0.25662556474123832</v>
      </c>
      <c r="AB339" s="65">
        <v>-4.8392297377671895E-2</v>
      </c>
      <c r="AC339" s="65">
        <v>0.11257895501241365</v>
      </c>
      <c r="AD339" s="65">
        <v>-0.43172411890971052</v>
      </c>
      <c r="AE339" s="65">
        <v>0.15213620859527505</v>
      </c>
      <c r="AF339" s="65">
        <v>0.14662674474330284</v>
      </c>
      <c r="AG339" s="65">
        <v>0.15586908190277576</v>
      </c>
      <c r="AH339" s="65">
        <v>0.18365457153980805</v>
      </c>
      <c r="AI339" s="65">
        <v>0.24295846061641185</v>
      </c>
      <c r="AJ339" s="65">
        <v>-0.1465637490833423</v>
      </c>
      <c r="AK339" s="65">
        <v>0.29522570132250547</v>
      </c>
      <c r="AL339" s="65">
        <v>-0.45752143548500712</v>
      </c>
      <c r="BG339" s="1">
        <v>13</v>
      </c>
      <c r="BH339" s="65">
        <v>0</v>
      </c>
      <c r="BI339" s="65">
        <v>0.40785547847423642</v>
      </c>
      <c r="BJ339" s="65">
        <v>-2.3625497650780564E-2</v>
      </c>
      <c r="BK339" s="65">
        <v>-2.3728405856431267E-2</v>
      </c>
      <c r="BL339" s="65">
        <v>7.4366074477844185E-2</v>
      </c>
      <c r="BM339" s="65">
        <v>-5.0759435793253822E-3</v>
      </c>
      <c r="BN339" s="65">
        <v>-0.10302993887410004</v>
      </c>
      <c r="BO339" s="65">
        <v>0.3847579822414457</v>
      </c>
      <c r="BP339" s="65">
        <v>-0.20965627184572638</v>
      </c>
      <c r="BQ339" s="65">
        <v>0.23543452817583815</v>
      </c>
      <c r="BR339" s="65">
        <v>-4.8934927787511948E-2</v>
      </c>
      <c r="BS339" s="65">
        <v>4.268112839571718E-2</v>
      </c>
      <c r="BT339" s="65">
        <v>0.18808510483983829</v>
      </c>
      <c r="BU339" s="65">
        <v>0.62165524219286339</v>
      </c>
      <c r="BV339" s="65">
        <v>-0.22341675655155849</v>
      </c>
      <c r="BW339" s="65">
        <v>0.22167111826907959</v>
      </c>
      <c r="BX339" s="65">
        <v>0.20937263910059517</v>
      </c>
    </row>
    <row r="340" spans="20:83">
      <c r="U340" s="1">
        <v>14</v>
      </c>
      <c r="V340" s="65">
        <v>0</v>
      </c>
      <c r="W340" s="65">
        <v>8.4953310869336468E-2</v>
      </c>
      <c r="X340" s="65">
        <v>-0.30232843882331051</v>
      </c>
      <c r="Y340" s="65">
        <v>-0.20666159086268052</v>
      </c>
      <c r="Z340" s="65">
        <v>-0.36287180964991311</v>
      </c>
      <c r="AA340" s="65">
        <v>-0.11195793005534821</v>
      </c>
      <c r="AB340" s="65">
        <v>-0.11611565790393245</v>
      </c>
      <c r="AC340" s="65">
        <v>0.45618815368229659</v>
      </c>
      <c r="AD340" s="65">
        <v>-0.38356624880113621</v>
      </c>
      <c r="AE340" s="65">
        <v>0.21746000291078393</v>
      </c>
      <c r="AF340" s="65">
        <v>-0.31997104998777692</v>
      </c>
      <c r="AG340" s="65">
        <v>-0.24674677911044746</v>
      </c>
      <c r="AH340" s="65">
        <v>-0.17805803723655511</v>
      </c>
      <c r="AI340" s="65">
        <v>-0.24742643200140219</v>
      </c>
      <c r="AJ340" s="65">
        <v>-0.18204353513045729</v>
      </c>
      <c r="AK340" s="65">
        <v>-9.1316138121722235E-2</v>
      </c>
      <c r="AL340" s="65">
        <v>2.8108280683187124E-2</v>
      </c>
      <c r="BG340" s="1">
        <v>14</v>
      </c>
      <c r="BH340" s="65">
        <v>0</v>
      </c>
      <c r="BI340" s="65">
        <v>0.24443189981299634</v>
      </c>
      <c r="BJ340" s="65">
        <v>-0.19705269569284883</v>
      </c>
      <c r="BK340" s="65">
        <v>-0.45455888561179675</v>
      </c>
      <c r="BL340" s="65">
        <v>4.4272969555789451E-2</v>
      </c>
      <c r="BM340" s="65">
        <v>0.14238023540299199</v>
      </c>
      <c r="BN340" s="65">
        <v>0.17107166021700776</v>
      </c>
      <c r="BO340" s="65">
        <v>9.9030542451780154E-2</v>
      </c>
      <c r="BP340" s="65">
        <v>2.7149892390912124E-2</v>
      </c>
      <c r="BQ340" s="65">
        <v>-0.15358301165068988</v>
      </c>
      <c r="BR340" s="65">
        <v>-0.45143728522128496</v>
      </c>
      <c r="BS340" s="65">
        <v>0.12561862225687248</v>
      </c>
      <c r="BT340" s="65">
        <v>-1.6824713742705066E-3</v>
      </c>
      <c r="BU340" s="65">
        <v>-0.17730672404644462</v>
      </c>
      <c r="BV340" s="65">
        <v>7.0159543478139019E-2</v>
      </c>
      <c r="BW340" s="65">
        <v>-0.40226495716504601</v>
      </c>
      <c r="BX340" s="65">
        <v>0.43750912124740043</v>
      </c>
    </row>
    <row r="341" spans="20:83">
      <c r="U341" s="1">
        <v>15</v>
      </c>
      <c r="V341" s="65">
        <v>0</v>
      </c>
      <c r="W341" s="65">
        <v>0.40483465240263017</v>
      </c>
      <c r="X341" s="65">
        <v>-0.14236257456944135</v>
      </c>
      <c r="Y341" s="65">
        <v>0.14579980812508345</v>
      </c>
      <c r="Z341" s="65">
        <v>-8.6732281123135802E-2</v>
      </c>
      <c r="AA341" s="65">
        <v>0.46979455480349386</v>
      </c>
      <c r="AB341" s="65">
        <v>-0.39479852591586423</v>
      </c>
      <c r="AC341" s="65">
        <v>-0.21207437124473102</v>
      </c>
      <c r="AD341" s="65">
        <v>-5.6957338799225122E-3</v>
      </c>
      <c r="AE341" s="65">
        <v>-4.0731683980785083E-2</v>
      </c>
      <c r="AF341" s="65">
        <v>-0.18483246829143296</v>
      </c>
      <c r="AG341" s="65">
        <v>-0.14351449588302334</v>
      </c>
      <c r="AH341" s="65">
        <v>8.7267275823987758E-2</v>
      </c>
      <c r="AI341" s="65">
        <v>0.30499294440367508</v>
      </c>
      <c r="AJ341" s="65">
        <v>2.0184386665986112E-2</v>
      </c>
      <c r="AK341" s="65">
        <v>-0.22269366748083697</v>
      </c>
      <c r="AL341" s="65">
        <v>0.39802798182559207</v>
      </c>
      <c r="BG341" s="1">
        <v>15</v>
      </c>
      <c r="BH341" s="65">
        <v>2.7755575615628914E-17</v>
      </c>
      <c r="BI341" s="65">
        <v>0.22033646491911002</v>
      </c>
      <c r="BJ341" s="65">
        <v>8.055917111832378E-2</v>
      </c>
      <c r="BK341" s="65">
        <v>6.4020183297144595E-2</v>
      </c>
      <c r="BL341" s="65">
        <v>-0.36045223500959267</v>
      </c>
      <c r="BM341" s="65">
        <v>-0.25119410414066473</v>
      </c>
      <c r="BN341" s="65">
        <v>-8.2566445093088109E-3</v>
      </c>
      <c r="BO341" s="65">
        <v>0.14178994675262033</v>
      </c>
      <c r="BP341" s="65">
        <v>2.6264083223593152E-2</v>
      </c>
      <c r="BQ341" s="65">
        <v>0.63332956425580622</v>
      </c>
      <c r="BR341" s="65">
        <v>4.0431555994378456E-2</v>
      </c>
      <c r="BS341" s="65">
        <v>5.6272938865770693E-2</v>
      </c>
      <c r="BT341" s="65">
        <v>-0.19778419580601719</v>
      </c>
      <c r="BU341" s="65">
        <v>-0.37494628048502293</v>
      </c>
      <c r="BV341" s="65">
        <v>-0.29052582802636423</v>
      </c>
      <c r="BW341" s="65">
        <v>-0.23845218850172498</v>
      </c>
      <c r="BX341" s="65">
        <v>-1.0056228944289437E-2</v>
      </c>
    </row>
    <row r="342" spans="20:83">
      <c r="U342" s="1">
        <v>16</v>
      </c>
      <c r="V342" s="65">
        <v>1.3877787807814457E-17</v>
      </c>
      <c r="W342" s="65">
        <v>0.25274693035489576</v>
      </c>
      <c r="X342" s="65">
        <v>0.37911828493960043</v>
      </c>
      <c r="Y342" s="65">
        <v>0.14130419663381852</v>
      </c>
      <c r="Z342" s="65">
        <v>-0.22861292211499334</v>
      </c>
      <c r="AA342" s="65">
        <v>-9.2848804441200472E-2</v>
      </c>
      <c r="AB342" s="65">
        <v>2.3234132995796575E-2</v>
      </c>
      <c r="AC342" s="65">
        <v>0.5522114040458288</v>
      </c>
      <c r="AD342" s="65">
        <v>0.34725102761256993</v>
      </c>
      <c r="AE342" s="65">
        <v>0.36230633439872517</v>
      </c>
      <c r="AF342" s="65">
        <v>4.0178238280946826E-2</v>
      </c>
      <c r="AG342" s="65">
        <v>0.14868046059999468</v>
      </c>
      <c r="AH342" s="65">
        <v>6.6279262312374285E-2</v>
      </c>
      <c r="AI342" s="65">
        <v>0.30677473693625368</v>
      </c>
      <c r="AJ342" s="65">
        <v>0.14397045727086641</v>
      </c>
      <c r="AK342" s="65">
        <v>5.39153410386745E-2</v>
      </c>
      <c r="AL342" s="65">
        <v>9.1389540844467848E-2</v>
      </c>
      <c r="BG342" s="1">
        <v>16</v>
      </c>
      <c r="BH342" s="65">
        <v>1.3877787807814457E-17</v>
      </c>
      <c r="BI342" s="65">
        <v>-0.18004321876878937</v>
      </c>
      <c r="BJ342" s="65">
        <v>-0.52013036574683402</v>
      </c>
      <c r="BK342" s="65">
        <v>0.20455396480650154</v>
      </c>
      <c r="BL342" s="65">
        <v>0.52299728884496288</v>
      </c>
      <c r="BM342" s="65">
        <v>0.14687607814896234</v>
      </c>
      <c r="BN342" s="65">
        <v>-0.10153178334581248</v>
      </c>
      <c r="BO342" s="65">
        <v>-0.12076480896388664</v>
      </c>
      <c r="BP342" s="65">
        <v>-9.7451783223269237E-2</v>
      </c>
      <c r="BQ342" s="65">
        <v>0.30536546222780825</v>
      </c>
      <c r="BR342" s="65">
        <v>0.12054468224162443</v>
      </c>
      <c r="BS342" s="65">
        <v>0.41439653281587335</v>
      </c>
      <c r="BT342" s="65">
        <v>-5.8370052382401498E-2</v>
      </c>
      <c r="BU342" s="65">
        <v>-2.0681801247089328E-2</v>
      </c>
      <c r="BV342" s="65">
        <v>-9.9741033433797782E-2</v>
      </c>
      <c r="BW342" s="65">
        <v>-0.17999719763598068</v>
      </c>
      <c r="BX342" s="65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932483824402833</v>
      </c>
      <c r="AQ344" s="46" t="s">
        <v>317</v>
      </c>
      <c r="AR344" s="3">
        <f>+AP344/AP346</f>
        <v>0.98445285710834884</v>
      </c>
      <c r="AS344" s="151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473032908082536</v>
      </c>
      <c r="CC344" s="46" t="s">
        <v>317</v>
      </c>
      <c r="CD344" s="3">
        <f>+CB344/CB346</f>
        <v>0.99883656047538338</v>
      </c>
      <c r="CE344" s="151">
        <f>ATAN2(CD344,CD345)</f>
        <v>-4.8242412734496219E-2</v>
      </c>
    </row>
    <row r="345" spans="20:83">
      <c r="U345" s="1" cm="1">
        <f t="array" ref="U345:U361">$U$22:$U$38</f>
        <v>0</v>
      </c>
      <c r="V345" s="101">
        <f>AR344</f>
        <v>0.9844528571083488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083368198050281</v>
      </c>
      <c r="AQ345" s="46" t="s">
        <v>318</v>
      </c>
      <c r="AR345" s="3">
        <f>-AP345/AP346</f>
        <v>0.17564900264792027</v>
      </c>
      <c r="AS345" s="119"/>
      <c r="BG345" s="1" cm="1">
        <f t="array" ref="BG345:BG361">$U$22:$U$38</f>
        <v>0</v>
      </c>
      <c r="BH345" s="101">
        <f>CD344</f>
        <v>0.9988365604753833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1266271696381314E-2</v>
      </c>
      <c r="CC345" s="46" t="s">
        <v>318</v>
      </c>
      <c r="CD345" s="3">
        <f>-CB345/CB346</f>
        <v>-4.8223702239725344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179038797502855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572591443191415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56490026479202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4528571083488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822370223972534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365604753833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179038797502866</v>
      </c>
      <c r="W364" s="65">
        <v>-9.5249264267981859E-2</v>
      </c>
      <c r="X364" s="65">
        <v>0.13061961140884618</v>
      </c>
      <c r="Y364" s="65">
        <v>-1.7680447613831467E-2</v>
      </c>
      <c r="Z364" s="65">
        <v>0.12768383385246901</v>
      </c>
      <c r="AA364" s="65">
        <v>0.22408759810524898</v>
      </c>
      <c r="AB364" s="65">
        <v>-4.1079486353766348E-2</v>
      </c>
      <c r="AC364" s="65">
        <v>7.7056910509687437E-2</v>
      </c>
      <c r="AD364" s="65">
        <v>3.3431881712470954E-2</v>
      </c>
      <c r="AE364" s="65">
        <v>0.15965439273867157</v>
      </c>
      <c r="AF364" s="65">
        <v>0.22656203810155295</v>
      </c>
      <c r="AG364" s="65">
        <v>-0.11828933118934756</v>
      </c>
      <c r="AH364" s="65">
        <v>-0.15950386642474207</v>
      </c>
      <c r="AI364" s="65">
        <v>-4.377919166548587E-2</v>
      </c>
      <c r="AJ364" s="65">
        <v>-0.17729495155629449</v>
      </c>
      <c r="AK364" s="65">
        <v>-0.30883212839101482</v>
      </c>
      <c r="AL364" s="65">
        <v>-0.10219169422151576</v>
      </c>
      <c r="BG364" s="1" cm="1">
        <f t="array" ref="BG364:BG380">$U$22:$U$38</f>
        <v>0</v>
      </c>
      <c r="BH364" s="101" cm="1">
        <f t="array" ref="BH364:BX380">MMULT(BH345:BX361,_xlfn.ANCHORARRAY(BH326))</f>
        <v>0.85572591443191404</v>
      </c>
      <c r="BI364" s="65">
        <v>0.21541104071598413</v>
      </c>
      <c r="BJ364" s="65">
        <v>0.1502649972275156</v>
      </c>
      <c r="BK364" s="65">
        <v>-1.8905627305009842E-2</v>
      </c>
      <c r="BL364" s="65">
        <v>6.1374110516982432E-2</v>
      </c>
      <c r="BM364" s="65">
        <v>9.3643434243364743E-2</v>
      </c>
      <c r="BN364" s="65">
        <v>-8.1441952374293594E-2</v>
      </c>
      <c r="BO364" s="65">
        <v>-0.19220178565945006</v>
      </c>
      <c r="BP364" s="65">
        <v>3.95623191416557E-2</v>
      </c>
      <c r="BQ364" s="65">
        <v>-9.7271203153003888E-2</v>
      </c>
      <c r="BR364" s="65">
        <v>-1.4143103857875795E-2</v>
      </c>
      <c r="BS364" s="65">
        <v>0.21508680105986167</v>
      </c>
      <c r="BT364" s="65">
        <v>-2.4287625229267397E-2</v>
      </c>
      <c r="BU364" s="65">
        <v>-0.12762321523914943</v>
      </c>
      <c r="BV364" s="65">
        <v>-0.18549583266438027</v>
      </c>
      <c r="BW364" s="65">
        <v>0.18305307593307946</v>
      </c>
      <c r="BX364" s="65">
        <v>-3.5881556946554261E-4</v>
      </c>
    </row>
    <row r="365" spans="21:76">
      <c r="U365" s="1">
        <v>1</v>
      </c>
      <c r="V365" s="65">
        <v>-4.2896915341626027E-2</v>
      </c>
      <c r="W365" s="65">
        <v>0.31626581292563294</v>
      </c>
      <c r="X365" s="65">
        <v>-0.14200443617958591</v>
      </c>
      <c r="Y365" s="65">
        <v>-0.33904444850970461</v>
      </c>
      <c r="Z365" s="65">
        <v>5.0765310732774953E-2</v>
      </c>
      <c r="AA365" s="65">
        <v>5.0226935378222856E-2</v>
      </c>
      <c r="AB365" s="65">
        <v>0.40959245161550811</v>
      </c>
      <c r="AC365" s="65">
        <v>3.418106416858447E-2</v>
      </c>
      <c r="AD365" s="65">
        <v>-1.1784614803053685E-2</v>
      </c>
      <c r="AE365" s="65">
        <v>-0.19780162756085015</v>
      </c>
      <c r="AF365" s="65">
        <v>-0.12379029169150405</v>
      </c>
      <c r="AG365" s="65">
        <v>5.0489013771823424E-2</v>
      </c>
      <c r="AH365" s="65">
        <v>-0.21126929430092115</v>
      </c>
      <c r="AI365" s="65">
        <v>0.4631928552799614</v>
      </c>
      <c r="AJ365" s="65">
        <v>6.5855517567494609E-2</v>
      </c>
      <c r="AK365" s="65">
        <v>-0.30840026946120846</v>
      </c>
      <c r="AL365" s="65">
        <v>-0.41619425723358217</v>
      </c>
      <c r="BG365" s="1">
        <v>1</v>
      </c>
      <c r="BH365" s="65">
        <v>2.2022532353159385E-3</v>
      </c>
      <c r="BI365" s="65">
        <v>-0.18101421120931382</v>
      </c>
      <c r="BJ365" s="65">
        <v>-0.1248439972065674</v>
      </c>
      <c r="BK365" s="65">
        <v>-0.38472946476982089</v>
      </c>
      <c r="BL365" s="65">
        <v>-0.241728459638303</v>
      </c>
      <c r="BM365" s="65">
        <v>-5.7891221378365977E-2</v>
      </c>
      <c r="BN365" s="65">
        <v>-0.34882093100587142</v>
      </c>
      <c r="BO365" s="65">
        <v>6.1741929454587056E-2</v>
      </c>
      <c r="BP365" s="65">
        <v>-0.23714369717676539</v>
      </c>
      <c r="BQ365" s="65">
        <v>-0.22052824351227318</v>
      </c>
      <c r="BR365" s="65">
        <v>0.59290169286750594</v>
      </c>
      <c r="BS365" s="65">
        <v>8.5230903732611121E-2</v>
      </c>
      <c r="BT365" s="65">
        <v>-0.15169659575031727</v>
      </c>
      <c r="BU365" s="65">
        <v>-3.4087069681546366E-2</v>
      </c>
      <c r="BV365" s="65">
        <v>-0.12801703259247998</v>
      </c>
      <c r="BW365" s="65">
        <v>-7.4705320930968065E-3</v>
      </c>
      <c r="BX365" s="65">
        <v>0.33476790860124706</v>
      </c>
    </row>
    <row r="366" spans="21:76">
      <c r="U366" s="1">
        <v>2</v>
      </c>
      <c r="V366" s="65">
        <v>-0.12975163383565666</v>
      </c>
      <c r="W366" s="65">
        <v>0.18024614195662861</v>
      </c>
      <c r="X366" s="65">
        <v>-0.18394923360832074</v>
      </c>
      <c r="Y366" s="65">
        <v>0.16255444931063867</v>
      </c>
      <c r="Z366" s="65">
        <v>0.25647512556327184</v>
      </c>
      <c r="AA366" s="65">
        <v>-9.1808149218628191E-2</v>
      </c>
      <c r="AB366" s="65">
        <v>-0.42697148922211564</v>
      </c>
      <c r="AC366" s="65">
        <v>0.31743736891279883</v>
      </c>
      <c r="AD366" s="65">
        <v>0.30278019595143241</v>
      </c>
      <c r="AE366" s="65">
        <v>-0.27688706594258788</v>
      </c>
      <c r="AF366" s="65">
        <v>0.13741247903473797</v>
      </c>
      <c r="AG366" s="65">
        <v>-0.18135322570830811</v>
      </c>
      <c r="AH366" s="65">
        <v>0.10181463472578677</v>
      </c>
      <c r="AI366" s="65">
        <v>-0.26749539833639335</v>
      </c>
      <c r="AJ366" s="65">
        <v>0.17602241495072354</v>
      </c>
      <c r="AK366" s="65">
        <v>-0.23373834320895687</v>
      </c>
      <c r="AL366" s="65">
        <v>-0.38142394046765299</v>
      </c>
      <c r="BG366" s="1">
        <v>2</v>
      </c>
      <c r="BH366" s="65">
        <v>0.23287615139992793</v>
      </c>
      <c r="BI366" s="65">
        <v>-0.11535744996814555</v>
      </c>
      <c r="BJ366" s="65">
        <v>0.28664189518735828</v>
      </c>
      <c r="BK366" s="65">
        <v>0.49417823941626937</v>
      </c>
      <c r="BL366" s="65">
        <v>8.7278504961461334E-2</v>
      </c>
      <c r="BM366" s="65">
        <v>-9.228310556711157E-2</v>
      </c>
      <c r="BN366" s="65">
        <v>-0.18183029449863022</v>
      </c>
      <c r="BO366" s="65">
        <v>0.1892528633896764</v>
      </c>
      <c r="BP366" s="65">
        <v>-5.655830224472759E-2</v>
      </c>
      <c r="BQ366" s="65">
        <v>-8.4925830794657875E-2</v>
      </c>
      <c r="BR366" s="65">
        <v>6.4894173915954617E-2</v>
      </c>
      <c r="BS366" s="65">
        <v>-0.1488881006712513</v>
      </c>
      <c r="BT366" s="65">
        <v>2.2134257713557197E-2</v>
      </c>
      <c r="BU366" s="65">
        <v>0.12171055703839484</v>
      </c>
      <c r="BV366" s="65">
        <v>0.22056316922691435</v>
      </c>
      <c r="BW366" s="65">
        <v>-0.54234043955222833</v>
      </c>
      <c r="BX366" s="65">
        <v>0.35524390140553164</v>
      </c>
    </row>
    <row r="367" spans="21:76">
      <c r="U367" s="1">
        <v>3</v>
      </c>
      <c r="V367" s="65">
        <v>-0.36892433906623323</v>
      </c>
      <c r="W367" s="65">
        <v>-0.18850658443849974</v>
      </c>
      <c r="X367" s="65">
        <v>-0.31582067523010782</v>
      </c>
      <c r="Y367" s="65">
        <v>-9.8045787639199619E-2</v>
      </c>
      <c r="Z367" s="65">
        <v>0.12278239801808584</v>
      </c>
      <c r="AA367" s="65">
        <v>0.25548783738422726</v>
      </c>
      <c r="AB367" s="65">
        <v>5.6139818530055036E-2</v>
      </c>
      <c r="AC367" s="65">
        <v>-1.4711302735800302E-2</v>
      </c>
      <c r="AD367" s="65">
        <v>0.3878993031035986</v>
      </c>
      <c r="AE367" s="65">
        <v>0.43135121607813293</v>
      </c>
      <c r="AF367" s="65">
        <v>0.28367107954380744</v>
      </c>
      <c r="AG367" s="65">
        <v>-0.23933895584588258</v>
      </c>
      <c r="AH367" s="65">
        <v>-0.27427788700631545</v>
      </c>
      <c r="AI367" s="65">
        <v>8.8552732656997854E-2</v>
      </c>
      <c r="AJ367" s="65">
        <v>-0.27522431306435985</v>
      </c>
      <c r="AK367" s="65">
        <v>4.4597574178774323E-2</v>
      </c>
      <c r="AL367" s="65">
        <v>1.4046363331096833E-2</v>
      </c>
      <c r="BG367" s="1">
        <v>3</v>
      </c>
      <c r="BH367" s="65">
        <v>-8.7256733656427124E-2</v>
      </c>
      <c r="BI367" s="65">
        <v>0.1581058940129062</v>
      </c>
      <c r="BJ367" s="65">
        <v>-8.8610815798966611E-2</v>
      </c>
      <c r="BK367" s="65">
        <v>0.33344465656287492</v>
      </c>
      <c r="BL367" s="65">
        <v>-6.2380084723399079E-2</v>
      </c>
      <c r="BM367" s="65">
        <v>-0.37877999166828941</v>
      </c>
      <c r="BN367" s="65">
        <v>0.53398420311896311</v>
      </c>
      <c r="BO367" s="65">
        <v>-0.27149876071698675</v>
      </c>
      <c r="BP367" s="65">
        <v>-0.32211289067628918</v>
      </c>
      <c r="BQ367" s="65">
        <v>-0.216068179565688</v>
      </c>
      <c r="BR367" s="65">
        <v>5.9309911997482916E-2</v>
      </c>
      <c r="BS367" s="65">
        <v>0.15683583648915436</v>
      </c>
      <c r="BT367" s="65">
        <v>-0.15254921995825879</v>
      </c>
      <c r="BU367" s="65">
        <v>-1.5359851288819717E-2</v>
      </c>
      <c r="BV367" s="65">
        <v>-6.5973072156254892E-2</v>
      </c>
      <c r="BW367" s="65">
        <v>0.17415375285723483</v>
      </c>
      <c r="BX367" s="65">
        <v>0.32463645278799275</v>
      </c>
    </row>
    <row r="368" spans="21:76">
      <c r="U368" s="1">
        <v>4</v>
      </c>
      <c r="V368" s="65">
        <v>-0.27663895809477385</v>
      </c>
      <c r="W368" s="65">
        <v>-0.16114391394917468</v>
      </c>
      <c r="X368" s="65">
        <v>0.28986888677969941</v>
      </c>
      <c r="Y368" s="65">
        <v>0.24655399235060316</v>
      </c>
      <c r="Z368" s="65">
        <v>7.8859950928311315E-2</v>
      </c>
      <c r="AA368" s="65">
        <v>-8.4205378414685464E-3</v>
      </c>
      <c r="AB368" s="65">
        <v>2.9536730224941941E-2</v>
      </c>
      <c r="AC368" s="65">
        <v>0.28739234879023118</v>
      </c>
      <c r="AD368" s="65">
        <v>-0.23400586863530595</v>
      </c>
      <c r="AE368" s="65">
        <v>-0.41048010898535059</v>
      </c>
      <c r="AF368" s="65">
        <v>0.20768405140383739</v>
      </c>
      <c r="AG368" s="65">
        <v>6.276387403840334E-4</v>
      </c>
      <c r="AH368" s="65">
        <v>-0.26510230041053012</v>
      </c>
      <c r="AI368" s="65">
        <v>0.142855945137878</v>
      </c>
      <c r="AJ368" s="65">
        <v>-0.40416342018033391</v>
      </c>
      <c r="AK368" s="65">
        <v>-0.28456363867633011</v>
      </c>
      <c r="AL368" s="65">
        <v>0.24806610877322655</v>
      </c>
      <c r="BG368" s="1">
        <v>4</v>
      </c>
      <c r="BH368" s="65">
        <v>0.42295352361378274</v>
      </c>
      <c r="BI368" s="65">
        <v>-0.18005223770127196</v>
      </c>
      <c r="BJ368" s="65">
        <v>-0.43077200769670088</v>
      </c>
      <c r="BK368" s="65">
        <v>-0.2182720173253053</v>
      </c>
      <c r="BL368" s="65">
        <v>-0.1658493580788708</v>
      </c>
      <c r="BM368" s="65">
        <v>-0.34070805211305799</v>
      </c>
      <c r="BN368" s="65">
        <v>0.2816268654120504</v>
      </c>
      <c r="BO368" s="65">
        <v>3.2802721567791626E-2</v>
      </c>
      <c r="BP368" s="65">
        <v>-8.4144397326418097E-2</v>
      </c>
      <c r="BQ368" s="65">
        <v>0.19249339025606466</v>
      </c>
      <c r="BR368" s="65">
        <v>6.5423223535732489E-2</v>
      </c>
      <c r="BS368" s="65">
        <v>-0.23991180106422985</v>
      </c>
      <c r="BT368" s="65">
        <v>0.14617358026038912</v>
      </c>
      <c r="BU368" s="65">
        <v>0.23724902794920869</v>
      </c>
      <c r="BV368" s="65">
        <v>0.30099011641457868</v>
      </c>
      <c r="BW368" s="65">
        <v>-0.14774432611464761</v>
      </c>
      <c r="BX368" s="65">
        <v>-0.1883016407695903</v>
      </c>
    </row>
    <row r="369" spans="20:83">
      <c r="U369" s="1">
        <v>5</v>
      </c>
      <c r="V369" s="65">
        <v>0.31597283034467716</v>
      </c>
      <c r="W369" s="65">
        <v>-0.27371131036326785</v>
      </c>
      <c r="X369" s="65">
        <v>-0.45294063322948364</v>
      </c>
      <c r="Y369" s="65">
        <v>0.24565745898608549</v>
      </c>
      <c r="Z369" s="65">
        <v>-0.11596805491363033</v>
      </c>
      <c r="AA369" s="65">
        <v>-0.10142463796945725</v>
      </c>
      <c r="AB369" s="65">
        <v>0.1322250156505177</v>
      </c>
      <c r="AC369" s="65">
        <v>0.19595505222634008</v>
      </c>
      <c r="AD369" s="65">
        <v>0.33514879831098704</v>
      </c>
      <c r="AE369" s="65">
        <v>-0.38080457465047851</v>
      </c>
      <c r="AF369" s="65">
        <v>-0.21867201841976591</v>
      </c>
      <c r="AG369" s="65">
        <v>-6.5949924924355821E-2</v>
      </c>
      <c r="AH369" s="65">
        <v>-6.8057431148673006E-2</v>
      </c>
      <c r="AI369" s="65">
        <v>0.25082245663015151</v>
      </c>
      <c r="AJ369" s="65">
        <v>-2.4675808370749445E-2</v>
      </c>
      <c r="AK369" s="65">
        <v>0.27000085659858342</v>
      </c>
      <c r="AL369" s="65">
        <v>0.17194865042880156</v>
      </c>
      <c r="BG369" s="1">
        <v>5</v>
      </c>
      <c r="BH369" s="65">
        <v>-3.3813322141028349E-2</v>
      </c>
      <c r="BI369" s="65">
        <v>0.17431622742772288</v>
      </c>
      <c r="BJ369" s="65">
        <v>-0.28353879607404792</v>
      </c>
      <c r="BK369" s="65">
        <v>0.20802382388329943</v>
      </c>
      <c r="BL369" s="65">
        <v>-0.42368427924511315</v>
      </c>
      <c r="BM369" s="65">
        <v>0.32915309519729802</v>
      </c>
      <c r="BN369" s="65">
        <v>-6.0190144780375911E-2</v>
      </c>
      <c r="BO369" s="65">
        <v>-0.45997953041751194</v>
      </c>
      <c r="BP369" s="65">
        <v>0.41821512793185595</v>
      </c>
      <c r="BQ369" s="65">
        <v>5.2806477261354151E-2</v>
      </c>
      <c r="BR369" s="65">
        <v>0.10509528437369318</v>
      </c>
      <c r="BS369" s="65">
        <v>-0.12244678118259905</v>
      </c>
      <c r="BT369" s="65">
        <v>7.8489589198849186E-2</v>
      </c>
      <c r="BU369" s="65">
        <v>0.26765467511472313</v>
      </c>
      <c r="BV369" s="65">
        <v>-6.0296036299346906E-2</v>
      </c>
      <c r="BW369" s="65">
        <v>-0.10289355689967213</v>
      </c>
      <c r="BX369" s="65">
        <v>0.21446494904799787</v>
      </c>
    </row>
    <row r="370" spans="20:83">
      <c r="U370" s="1">
        <v>6</v>
      </c>
      <c r="V370" s="65">
        <v>0.14719178794142312</v>
      </c>
      <c r="W370" s="65">
        <v>0.44428576200027436</v>
      </c>
      <c r="X370" s="65">
        <v>-0.30516718692472677</v>
      </c>
      <c r="Y370" s="65">
        <v>-2.7550861235502232E-2</v>
      </c>
      <c r="Z370" s="65">
        <v>0.33794487000137569</v>
      </c>
      <c r="AA370" s="65">
        <v>-0.49151863701234971</v>
      </c>
      <c r="AB370" s="65">
        <v>-5.522631293083273E-2</v>
      </c>
      <c r="AC370" s="65">
        <v>-3.7419048224985006E-2</v>
      </c>
      <c r="AD370" s="65">
        <v>-0.15434731355813389</v>
      </c>
      <c r="AE370" s="65">
        <v>9.8497853553239187E-2</v>
      </c>
      <c r="AF370" s="65">
        <v>0.35148881080470368</v>
      </c>
      <c r="AG370" s="65">
        <v>0.15856172242758243</v>
      </c>
      <c r="AH370" s="65">
        <v>-0.13585118181304606</v>
      </c>
      <c r="AI370" s="65">
        <v>9.2599236284930733E-2</v>
      </c>
      <c r="AJ370" s="65">
        <v>-9.1888096617542686E-2</v>
      </c>
      <c r="AK370" s="65">
        <v>0.14097295376074476</v>
      </c>
      <c r="AL370" s="65">
        <v>0.298752670892596</v>
      </c>
      <c r="BG370" s="1">
        <v>6</v>
      </c>
      <c r="BH370" s="65">
        <v>-6.5972029033230462E-2</v>
      </c>
      <c r="BI370" s="65">
        <v>5.9530688234878955E-2</v>
      </c>
      <c r="BJ370" s="65">
        <v>0.1494167942498725</v>
      </c>
      <c r="BK370" s="65">
        <v>-6.4901265506808775E-2</v>
      </c>
      <c r="BL370" s="65">
        <v>-0.22055030814427667</v>
      </c>
      <c r="BM370" s="65">
        <v>9.5879054875366299E-2</v>
      </c>
      <c r="BN370" s="65">
        <v>-0.22311317399400771</v>
      </c>
      <c r="BO370" s="65">
        <v>-0.42311597571742671</v>
      </c>
      <c r="BP370" s="65">
        <v>-0.63314866592226904</v>
      </c>
      <c r="BQ370" s="65">
        <v>7.5446289351124851E-3</v>
      </c>
      <c r="BR370" s="65">
        <v>-0.23533223154582067</v>
      </c>
      <c r="BS370" s="65">
        <v>0.12115432358366472</v>
      </c>
      <c r="BT370" s="65">
        <v>5.7201175154001326E-2</v>
      </c>
      <c r="BU370" s="65">
        <v>0.16606703063334788</v>
      </c>
      <c r="BV370" s="65">
        <v>1.1742300842722464E-2</v>
      </c>
      <c r="BW370" s="65">
        <v>-0.29464728354023062</v>
      </c>
      <c r="BX370" s="65">
        <v>-0.30020903822261663</v>
      </c>
    </row>
    <row r="371" spans="20:83">
      <c r="U371" s="1">
        <v>7</v>
      </c>
      <c r="V371" s="101">
        <v>6.5711558171796594E-2</v>
      </c>
      <c r="W371" s="65">
        <v>0.30878546431594728</v>
      </c>
      <c r="X371" s="65">
        <v>0.25903077569199273</v>
      </c>
      <c r="Y371" s="65">
        <v>-0.31664296476993159</v>
      </c>
      <c r="Z371" s="65">
        <v>-0.19641497823924545</v>
      </c>
      <c r="AA371" s="65">
        <v>0.10488581988382874</v>
      </c>
      <c r="AB371" s="65">
        <v>-0.14702368271259719</v>
      </c>
      <c r="AC371" s="65">
        <v>-2.2238770581392363E-2</v>
      </c>
      <c r="AD371" s="65">
        <v>0.10905900387533563</v>
      </c>
      <c r="AE371" s="65">
        <v>-0.31979137658736417</v>
      </c>
      <c r="AF371" s="65">
        <v>0.15718426192526883</v>
      </c>
      <c r="AG371" s="65">
        <v>-0.26093950397569493</v>
      </c>
      <c r="AH371" s="65">
        <v>-1.5042311862361433E-2</v>
      </c>
      <c r="AI371" s="65">
        <v>-6.556467641373933E-3</v>
      </c>
      <c r="AJ371" s="65">
        <v>-0.36834698785066022</v>
      </c>
      <c r="AK371" s="65">
        <v>0.54374035491555406</v>
      </c>
      <c r="AL371" s="65">
        <v>-0.15074604451432086</v>
      </c>
      <c r="BG371" s="1">
        <v>7</v>
      </c>
      <c r="BH371" s="101">
        <v>0.14662174969912031</v>
      </c>
      <c r="BI371" s="65">
        <v>-0.39079514804669907</v>
      </c>
      <c r="BJ371" s="65">
        <v>-0.13864373377325198</v>
      </c>
      <c r="BK371" s="65">
        <v>0.17807384847939148</v>
      </c>
      <c r="BL371" s="65">
        <v>-0.24883749085342005</v>
      </c>
      <c r="BM371" s="65">
        <v>0.47736829010309501</v>
      </c>
      <c r="BN371" s="65">
        <v>0.16046940649570482</v>
      </c>
      <c r="BO371" s="65">
        <v>0.26757436628600784</v>
      </c>
      <c r="BP371" s="65">
        <v>-0.27490723763347363</v>
      </c>
      <c r="BQ371" s="65">
        <v>3.7610276604478569E-2</v>
      </c>
      <c r="BR371" s="65">
        <v>-0.26451002372629484</v>
      </c>
      <c r="BS371" s="65">
        <v>-0.20843819704212987</v>
      </c>
      <c r="BT371" s="65">
        <v>-0.35973395737444797</v>
      </c>
      <c r="BU371" s="65">
        <v>-5.0293716039147614E-3</v>
      </c>
      <c r="BV371" s="65">
        <v>-0.18192359642305214</v>
      </c>
      <c r="BW371" s="65">
        <v>0.16667898449707283</v>
      </c>
      <c r="BX371" s="65">
        <v>8.3602218056575417E-2</v>
      </c>
    </row>
    <row r="372" spans="20:83">
      <c r="U372" s="1">
        <v>8</v>
      </c>
      <c r="V372" s="65">
        <v>0</v>
      </c>
      <c r="W372" s="65">
        <v>-7.2081313257476881E-2</v>
      </c>
      <c r="X372" s="65">
        <v>0.10251901258424034</v>
      </c>
      <c r="Y372" s="65">
        <v>-0.20663543885440958</v>
      </c>
      <c r="Z372" s="65">
        <v>0.6256980947340286</v>
      </c>
      <c r="AA372" s="65">
        <v>0.19267015859093797</v>
      </c>
      <c r="AB372" s="65">
        <v>0.14250122031271922</v>
      </c>
      <c r="AC372" s="65">
        <v>0.33454896166317627</v>
      </c>
      <c r="AD372" s="65">
        <v>-0.19516625709594812</v>
      </c>
      <c r="AE372" s="65">
        <v>2.0464936235943594E-2</v>
      </c>
      <c r="AF372" s="65">
        <v>-0.1805662469635449</v>
      </c>
      <c r="AG372" s="65">
        <v>-0.34540327792651848</v>
      </c>
      <c r="AH372" s="65">
        <v>0.25805746442171518</v>
      </c>
      <c r="AI372" s="65">
        <v>9.7325030752313593E-2</v>
      </c>
      <c r="AJ372" s="65">
        <v>0.16599409235996043</v>
      </c>
      <c r="AK372" s="65">
        <v>0.22415613120337302</v>
      </c>
      <c r="AL372" s="65">
        <v>0.1909563525087962</v>
      </c>
      <c r="BG372" s="1">
        <v>8</v>
      </c>
      <c r="BH372" s="65">
        <v>-6.9388939039072284E-18</v>
      </c>
      <c r="BI372" s="65">
        <v>0.20952583079217013</v>
      </c>
      <c r="BJ372" s="65">
        <v>0.13323766947493637</v>
      </c>
      <c r="BK372" s="65">
        <v>-4.3856353060131616E-3</v>
      </c>
      <c r="BL372" s="65">
        <v>1.0916791727242968E-2</v>
      </c>
      <c r="BM372" s="65">
        <v>0.4735330394142252</v>
      </c>
      <c r="BN372" s="65">
        <v>0.27507415866780816</v>
      </c>
      <c r="BO372" s="65">
        <v>3.8005470313375159E-2</v>
      </c>
      <c r="BP372" s="65">
        <v>-0.26863314271462468</v>
      </c>
      <c r="BQ372" s="65">
        <v>0.24632970953552036</v>
      </c>
      <c r="BR372" s="65">
        <v>0.39042902522690737</v>
      </c>
      <c r="BS372" s="65">
        <v>-3.7326953399872631E-2</v>
      </c>
      <c r="BT372" s="65">
        <v>0.31648915003470968</v>
      </c>
      <c r="BU372" s="65">
        <v>-0.26989256914435855</v>
      </c>
      <c r="BV372" s="65">
        <v>0.40254722432611745</v>
      </c>
      <c r="BW372" s="65">
        <v>8.4893076889759403E-2</v>
      </c>
      <c r="BX372" s="65">
        <v>8.9083061958047494E-2</v>
      </c>
    </row>
    <row r="373" spans="20:83">
      <c r="U373" s="1">
        <v>9</v>
      </c>
      <c r="V373" s="65">
        <v>0</v>
      </c>
      <c r="W373" s="65">
        <v>-8.4149391256978082E-2</v>
      </c>
      <c r="X373" s="65">
        <v>-0.13437199679631553</v>
      </c>
      <c r="Y373" s="65">
        <v>-9.804887744922422E-2</v>
      </c>
      <c r="Z373" s="65">
        <v>-0.37413988115473373</v>
      </c>
      <c r="AA373" s="65">
        <v>6.0996020105690912E-2</v>
      </c>
      <c r="AB373" s="65">
        <v>0.1608816014147976</v>
      </c>
      <c r="AC373" s="65">
        <v>5.9800936236971761E-2</v>
      </c>
      <c r="AD373" s="65">
        <v>-0.19670403675150883</v>
      </c>
      <c r="AE373" s="65">
        <v>-0.12697280705830249</v>
      </c>
      <c r="AF373" s="65">
        <v>0.61770894391445619</v>
      </c>
      <c r="AG373" s="65">
        <v>-0.30920513275182515</v>
      </c>
      <c r="AH373" s="65">
        <v>0.1546929064828762</v>
      </c>
      <c r="AI373" s="65">
        <v>6.2242135503734523E-2</v>
      </c>
      <c r="AJ373" s="65">
        <v>0.45931804120288289</v>
      </c>
      <c r="AK373" s="65">
        <v>-5.4720951699919015E-2</v>
      </c>
      <c r="AL373" s="65">
        <v>0.13539242103972871</v>
      </c>
      <c r="BG373" s="1">
        <v>9</v>
      </c>
      <c r="BH373" s="65">
        <v>0</v>
      </c>
      <c r="BI373" s="65">
        <v>0.33396228272185319</v>
      </c>
      <c r="BJ373" s="65">
        <v>-0.36668480647001317</v>
      </c>
      <c r="BK373" s="65">
        <v>0.23425191894568792</v>
      </c>
      <c r="BL373" s="65">
        <v>-1.5598919170782575E-2</v>
      </c>
      <c r="BM373" s="65">
        <v>4.2597193522639201E-2</v>
      </c>
      <c r="BN373" s="65">
        <v>-4.536964524089894E-2</v>
      </c>
      <c r="BO373" s="65">
        <v>0.2587411939902568</v>
      </c>
      <c r="BP373" s="65">
        <v>-0.12721995675044395</v>
      </c>
      <c r="BQ373" s="65">
        <v>-0.41598343882533306</v>
      </c>
      <c r="BR373" s="65">
        <v>0.11654947486315824</v>
      </c>
      <c r="BS373" s="65">
        <v>-0.24806283542986299</v>
      </c>
      <c r="BT373" s="65">
        <v>0.24258680501755872</v>
      </c>
      <c r="BU373" s="65">
        <v>-0.25531978761247748</v>
      </c>
      <c r="BV373" s="65">
        <v>-0.30884499478784533</v>
      </c>
      <c r="BW373" s="65">
        <v>-0.18538137101265395</v>
      </c>
      <c r="BX373" s="65">
        <v>-0.33157216849031768</v>
      </c>
    </row>
    <row r="374" spans="20:83">
      <c r="U374" s="1">
        <v>10</v>
      </c>
      <c r="V374" s="65">
        <v>0</v>
      </c>
      <c r="W374" s="65">
        <v>0.16449718896676621</v>
      </c>
      <c r="X374" s="65">
        <v>-0.20926606480215348</v>
      </c>
      <c r="Y374" s="65">
        <v>-0.11078443408523948</v>
      </c>
      <c r="Z374" s="65">
        <v>-4.1878832019641404E-2</v>
      </c>
      <c r="AA374" s="65">
        <v>0.21914140872362298</v>
      </c>
      <c r="AB374" s="65">
        <v>0.34941391714188047</v>
      </c>
      <c r="AC374" s="65">
        <v>0.16197601563736466</v>
      </c>
      <c r="AD374" s="65">
        <v>0.14471610944680033</v>
      </c>
      <c r="AE374" s="65">
        <v>-8.8206321465813919E-2</v>
      </c>
      <c r="AF374" s="65">
        <v>0.10130933844643233</v>
      </c>
      <c r="AG374" s="65">
        <v>0.31469857561303777</v>
      </c>
      <c r="AH374" s="65">
        <v>0.55608234345573637</v>
      </c>
      <c r="AI374" s="65">
        <v>-0.30324808314260177</v>
      </c>
      <c r="AJ374" s="65">
        <v>-0.35941288121623877</v>
      </c>
      <c r="AK374" s="65">
        <v>-0.16252938956288682</v>
      </c>
      <c r="AL374" s="65">
        <v>0.15482187205873632</v>
      </c>
      <c r="BG374" s="1">
        <v>10</v>
      </c>
      <c r="BH374" s="65">
        <v>2.7755575615628914E-17</v>
      </c>
      <c r="BI374" s="65">
        <v>3.5002072070466739E-2</v>
      </c>
      <c r="BJ374" s="65">
        <v>0.12745353361482165</v>
      </c>
      <c r="BK374" s="65">
        <v>7.6264561631481237E-3</v>
      </c>
      <c r="BL374" s="65">
        <v>-0.21061834177449495</v>
      </c>
      <c r="BM374" s="65">
        <v>0.17085721373550083</v>
      </c>
      <c r="BN374" s="65">
        <v>0.33285896648820107</v>
      </c>
      <c r="BO374" s="65">
        <v>0.28478326479445376</v>
      </c>
      <c r="BP374" s="65">
        <v>0.17933721777593783</v>
      </c>
      <c r="BQ374" s="65">
        <v>-0.18926177940950395</v>
      </c>
      <c r="BR374" s="65">
        <v>0.21700948483645002</v>
      </c>
      <c r="BS374" s="65">
        <v>0.54709747097803307</v>
      </c>
      <c r="BT374" s="65">
        <v>-0.20987633314539428</v>
      </c>
      <c r="BU374" s="65">
        <v>0.28388634304329619</v>
      </c>
      <c r="BV374" s="65">
        <v>4.8759913233953789E-2</v>
      </c>
      <c r="BW374" s="65">
        <v>-0.26126167344542839</v>
      </c>
      <c r="BX374" s="65">
        <v>-0.32765542237973078</v>
      </c>
    </row>
    <row r="375" spans="20:83">
      <c r="U375" s="1">
        <v>11</v>
      </c>
      <c r="V375" s="65">
        <v>5.5511151231257827E-17</v>
      </c>
      <c r="W375" s="65">
        <v>0.29848573235136605</v>
      </c>
      <c r="X375" s="65">
        <v>5.2248043051500992E-3</v>
      </c>
      <c r="Y375" s="65">
        <v>0.24564826622995711</v>
      </c>
      <c r="Z375" s="65">
        <v>4.9950258887332566E-2</v>
      </c>
      <c r="AA375" s="65">
        <v>0.38789231312024658</v>
      </c>
      <c r="AB375" s="65">
        <v>0.29700563845475697</v>
      </c>
      <c r="AC375" s="65">
        <v>8.723776252072335E-2</v>
      </c>
      <c r="AD375" s="65">
        <v>-4.5217396966257539E-3</v>
      </c>
      <c r="AE375" s="65">
        <v>-8.2371493254512776E-2</v>
      </c>
      <c r="AF375" s="65">
        <v>-6.6253409231421465E-3</v>
      </c>
      <c r="AG375" s="65">
        <v>0.13107781854689088</v>
      </c>
      <c r="AH375" s="65">
        <v>-0.50250791868780587</v>
      </c>
      <c r="AI375" s="65">
        <v>-0.43855431732716577</v>
      </c>
      <c r="AJ375" s="65">
        <v>0.28266743493180779</v>
      </c>
      <c r="AK375" s="65">
        <v>0.21235312965781344</v>
      </c>
      <c r="AL375" s="65">
        <v>8.8814526693359194E-2</v>
      </c>
      <c r="BG375" s="1">
        <v>11</v>
      </c>
      <c r="BH375" s="65">
        <v>-5.5511151231257827E-17</v>
      </c>
      <c r="BI375" s="65">
        <v>0.38170972220213589</v>
      </c>
      <c r="BJ375" s="65">
        <v>-0.24687393772553598</v>
      </c>
      <c r="BK375" s="65">
        <v>0.13361311160914865</v>
      </c>
      <c r="BL375" s="65">
        <v>-6.336510182873431E-2</v>
      </c>
      <c r="BM375" s="65">
        <v>-4.0984052308478174E-2</v>
      </c>
      <c r="BN375" s="65">
        <v>-0.34164986715880769</v>
      </c>
      <c r="BO375" s="65">
        <v>9.9356275244490283E-2</v>
      </c>
      <c r="BP375" s="65">
        <v>-3.1155553019166508E-2</v>
      </c>
      <c r="BQ375" s="65">
        <v>-3.9312763212796663E-2</v>
      </c>
      <c r="BR375" s="65">
        <v>-7.5827668427261019E-2</v>
      </c>
      <c r="BS375" s="65">
        <v>2.5328359737181221E-2</v>
      </c>
      <c r="BT375" s="65">
        <v>-0.50256979895285725</v>
      </c>
      <c r="BU375" s="65">
        <v>-4.9775451884725819E-2</v>
      </c>
      <c r="BV375" s="65">
        <v>0.57742135701204422</v>
      </c>
      <c r="BW375" s="65">
        <v>0.19559573307285294</v>
      </c>
      <c r="BX375" s="65">
        <v>-8.702136358201823E-2</v>
      </c>
    </row>
    <row r="376" spans="20:83">
      <c r="U376" s="1">
        <v>12</v>
      </c>
      <c r="V376" s="65">
        <v>0</v>
      </c>
      <c r="W376" s="65">
        <v>0.25650373147551864</v>
      </c>
      <c r="X376" s="65">
        <v>0.1055730439373767</v>
      </c>
      <c r="Y376" s="65">
        <v>0.45336001389235125</v>
      </c>
      <c r="Z376" s="65">
        <v>-2.4268423151711668E-2</v>
      </c>
      <c r="AA376" s="65">
        <v>-0.2521209486936879</v>
      </c>
      <c r="AB376" s="65">
        <v>0.4163485339769889</v>
      </c>
      <c r="AC376" s="65">
        <v>-0.22132113797905212</v>
      </c>
      <c r="AD376" s="65">
        <v>4.3945973192831382E-2</v>
      </c>
      <c r="AE376" s="65">
        <v>0.11275957707255424</v>
      </c>
      <c r="AF376" s="65">
        <v>-0.10324025010344277</v>
      </c>
      <c r="AG376" s="65">
        <v>-0.58025518020522326</v>
      </c>
      <c r="AH376" s="65">
        <v>0.14501327094786981</v>
      </c>
      <c r="AI376" s="65">
        <v>-8.4778726975025753E-2</v>
      </c>
      <c r="AJ376" s="65">
        <v>-0.16141890693007691</v>
      </c>
      <c r="AK376" s="65">
        <v>-0.10363091280237144</v>
      </c>
      <c r="AL376" s="65">
        <v>-6.3478215662772883E-2</v>
      </c>
      <c r="BG376" s="1">
        <v>12</v>
      </c>
      <c r="BH376" s="65">
        <v>-2.7755575615628914E-17</v>
      </c>
      <c r="BI376" s="65">
        <v>0.23246788462196424</v>
      </c>
      <c r="BJ376" s="65">
        <v>0.13600825246846612</v>
      </c>
      <c r="BK376" s="65">
        <v>-0.20846520666396923</v>
      </c>
      <c r="BL376" s="65">
        <v>0.38605016935329678</v>
      </c>
      <c r="BM376" s="65">
        <v>0.11181747793016682</v>
      </c>
      <c r="BN376" s="65">
        <v>0.19880100705804699</v>
      </c>
      <c r="BO376" s="65">
        <v>-0.1858465687570465</v>
      </c>
      <c r="BP376" s="65">
        <v>-2.111938872226822E-2</v>
      </c>
      <c r="BQ376" s="65">
        <v>4.729107260251568E-2</v>
      </c>
      <c r="BR376" s="65">
        <v>0.24217570168435734</v>
      </c>
      <c r="BS376" s="65">
        <v>-0.46222720489230068</v>
      </c>
      <c r="BT376" s="65">
        <v>-0.50880893459861143</v>
      </c>
      <c r="BU376" s="65">
        <v>0.17879237505453108</v>
      </c>
      <c r="BV376" s="65">
        <v>-0.16224749114749096</v>
      </c>
      <c r="BW376" s="65">
        <v>-0.21600149811216041</v>
      </c>
      <c r="BX376" s="65">
        <v>-9.7899703287860851E-2</v>
      </c>
    </row>
    <row r="377" spans="20:83">
      <c r="U377" s="1">
        <v>13</v>
      </c>
      <c r="V377" s="65">
        <v>0</v>
      </c>
      <c r="W377" s="65">
        <v>6.5830242224207587E-3</v>
      </c>
      <c r="X377" s="65">
        <v>-0.20213510141795002</v>
      </c>
      <c r="Y377" s="65">
        <v>0.46059118422179124</v>
      </c>
      <c r="Z377" s="65">
        <v>5.7244509930510779E-3</v>
      </c>
      <c r="AA377" s="65">
        <v>0.25662556474123832</v>
      </c>
      <c r="AB377" s="65">
        <v>-4.8392297377671895E-2</v>
      </c>
      <c r="AC377" s="65">
        <v>0.11257895501241365</v>
      </c>
      <c r="AD377" s="65">
        <v>-0.43172411890971052</v>
      </c>
      <c r="AE377" s="65">
        <v>0.15213620859527505</v>
      </c>
      <c r="AF377" s="65">
        <v>0.14662674474330284</v>
      </c>
      <c r="AG377" s="65">
        <v>0.15586908190277576</v>
      </c>
      <c r="AH377" s="65">
        <v>0.18365457153980805</v>
      </c>
      <c r="AI377" s="65">
        <v>0.24295846061641185</v>
      </c>
      <c r="AJ377" s="65">
        <v>-0.1465637490833423</v>
      </c>
      <c r="AK377" s="65">
        <v>0.29522570132250547</v>
      </c>
      <c r="AL377" s="65">
        <v>-0.45752143548500712</v>
      </c>
      <c r="BG377" s="1">
        <v>13</v>
      </c>
      <c r="BH377" s="65">
        <v>0</v>
      </c>
      <c r="BI377" s="65">
        <v>0.40785547847423642</v>
      </c>
      <c r="BJ377" s="65">
        <v>-2.3625497650780564E-2</v>
      </c>
      <c r="BK377" s="65">
        <v>-2.3728405856431267E-2</v>
      </c>
      <c r="BL377" s="65">
        <v>7.4366074477844185E-2</v>
      </c>
      <c r="BM377" s="65">
        <v>-5.0759435793253822E-3</v>
      </c>
      <c r="BN377" s="65">
        <v>-0.10302993887410004</v>
      </c>
      <c r="BO377" s="65">
        <v>0.3847579822414457</v>
      </c>
      <c r="BP377" s="65">
        <v>-0.20965627184572638</v>
      </c>
      <c r="BQ377" s="65">
        <v>0.23543452817583815</v>
      </c>
      <c r="BR377" s="65">
        <v>-4.8934927787511948E-2</v>
      </c>
      <c r="BS377" s="65">
        <v>4.268112839571718E-2</v>
      </c>
      <c r="BT377" s="65">
        <v>0.18808510483983829</v>
      </c>
      <c r="BU377" s="65">
        <v>0.62165524219286339</v>
      </c>
      <c r="BV377" s="65">
        <v>-0.22341675655155849</v>
      </c>
      <c r="BW377" s="65">
        <v>0.22167111826907959</v>
      </c>
      <c r="BX377" s="65">
        <v>0.20937263910059517</v>
      </c>
    </row>
    <row r="378" spans="20:83">
      <c r="U378" s="1">
        <v>14</v>
      </c>
      <c r="V378" s="65">
        <v>0</v>
      </c>
      <c r="W378" s="65">
        <v>8.4953310869336468E-2</v>
      </c>
      <c r="X378" s="65">
        <v>-0.30232843882331051</v>
      </c>
      <c r="Y378" s="65">
        <v>-0.20666159086268052</v>
      </c>
      <c r="Z378" s="65">
        <v>-0.36287180964991311</v>
      </c>
      <c r="AA378" s="65">
        <v>-0.11195793005534821</v>
      </c>
      <c r="AB378" s="65">
        <v>-0.11611565790393245</v>
      </c>
      <c r="AC378" s="65">
        <v>0.45618815368229659</v>
      </c>
      <c r="AD378" s="65">
        <v>-0.38356624880113621</v>
      </c>
      <c r="AE378" s="65">
        <v>0.21746000291078393</v>
      </c>
      <c r="AF378" s="65">
        <v>-0.31997104998777692</v>
      </c>
      <c r="AG378" s="65">
        <v>-0.24674677911044746</v>
      </c>
      <c r="AH378" s="65">
        <v>-0.17805803723655511</v>
      </c>
      <c r="AI378" s="65">
        <v>-0.24742643200140219</v>
      </c>
      <c r="AJ378" s="65">
        <v>-0.18204353513045729</v>
      </c>
      <c r="AK378" s="65">
        <v>-9.1316138121722235E-2</v>
      </c>
      <c r="AL378" s="65">
        <v>2.8108280683187124E-2</v>
      </c>
      <c r="BG378" s="1">
        <v>14</v>
      </c>
      <c r="BH378" s="65">
        <v>0</v>
      </c>
      <c r="BI378" s="65">
        <v>0.24443189981299634</v>
      </c>
      <c r="BJ378" s="65">
        <v>-0.19705269569284883</v>
      </c>
      <c r="BK378" s="65">
        <v>-0.45455888561179675</v>
      </c>
      <c r="BL378" s="65">
        <v>4.4272969555789451E-2</v>
      </c>
      <c r="BM378" s="65">
        <v>0.14238023540299199</v>
      </c>
      <c r="BN378" s="65">
        <v>0.17107166021700776</v>
      </c>
      <c r="BO378" s="65">
        <v>9.9030542451780154E-2</v>
      </c>
      <c r="BP378" s="65">
        <v>2.7149892390912124E-2</v>
      </c>
      <c r="BQ378" s="65">
        <v>-0.15358301165068988</v>
      </c>
      <c r="BR378" s="65">
        <v>-0.45143728522128496</v>
      </c>
      <c r="BS378" s="65">
        <v>0.12561862225687248</v>
      </c>
      <c r="BT378" s="65">
        <v>-1.6824713742705066E-3</v>
      </c>
      <c r="BU378" s="65">
        <v>-0.17730672404644462</v>
      </c>
      <c r="BV378" s="65">
        <v>7.0159543478139019E-2</v>
      </c>
      <c r="BW378" s="65">
        <v>-0.40226495716504601</v>
      </c>
      <c r="BX378" s="65">
        <v>0.43750912124740043</v>
      </c>
    </row>
    <row r="379" spans="20:83">
      <c r="U379" s="1">
        <v>15</v>
      </c>
      <c r="V379" s="65">
        <v>0</v>
      </c>
      <c r="W379" s="65">
        <v>0.40483465240263017</v>
      </c>
      <c r="X379" s="65">
        <v>-0.14236257456944135</v>
      </c>
      <c r="Y379" s="65">
        <v>0.14579980812508345</v>
      </c>
      <c r="Z379" s="65">
        <v>-8.6732281123135802E-2</v>
      </c>
      <c r="AA379" s="65">
        <v>0.46979455480349386</v>
      </c>
      <c r="AB379" s="65">
        <v>-0.39479852591586423</v>
      </c>
      <c r="AC379" s="65">
        <v>-0.21207437124473102</v>
      </c>
      <c r="AD379" s="65">
        <v>-5.6957338799225122E-3</v>
      </c>
      <c r="AE379" s="65">
        <v>-4.0731683980785083E-2</v>
      </c>
      <c r="AF379" s="65">
        <v>-0.18483246829143296</v>
      </c>
      <c r="AG379" s="65">
        <v>-0.14351449588302334</v>
      </c>
      <c r="AH379" s="65">
        <v>8.7267275823987758E-2</v>
      </c>
      <c r="AI379" s="65">
        <v>0.30499294440367508</v>
      </c>
      <c r="AJ379" s="65">
        <v>2.0184386665986112E-2</v>
      </c>
      <c r="AK379" s="65">
        <v>-0.22269366748083697</v>
      </c>
      <c r="AL379" s="65">
        <v>0.39802798182559207</v>
      </c>
      <c r="BG379" s="1">
        <v>15</v>
      </c>
      <c r="BH379" s="65">
        <v>2.7755575615628914E-17</v>
      </c>
      <c r="BI379" s="65">
        <v>0.22033646491911002</v>
      </c>
      <c r="BJ379" s="65">
        <v>8.055917111832378E-2</v>
      </c>
      <c r="BK379" s="65">
        <v>6.4020183297144595E-2</v>
      </c>
      <c r="BL379" s="65">
        <v>-0.36045223500959267</v>
      </c>
      <c r="BM379" s="65">
        <v>-0.25119410414066473</v>
      </c>
      <c r="BN379" s="65">
        <v>-8.2566445093088109E-3</v>
      </c>
      <c r="BO379" s="65">
        <v>0.14178994675262033</v>
      </c>
      <c r="BP379" s="65">
        <v>2.6264083223593152E-2</v>
      </c>
      <c r="BQ379" s="65">
        <v>0.63332956425580622</v>
      </c>
      <c r="BR379" s="65">
        <v>4.0431555994378456E-2</v>
      </c>
      <c r="BS379" s="65">
        <v>5.6272938865770693E-2</v>
      </c>
      <c r="BT379" s="65">
        <v>-0.19778419580601719</v>
      </c>
      <c r="BU379" s="65">
        <v>-0.37494628048502293</v>
      </c>
      <c r="BV379" s="65">
        <v>-0.29052582802636423</v>
      </c>
      <c r="BW379" s="65">
        <v>-0.23845218850172498</v>
      </c>
      <c r="BX379" s="65">
        <v>-1.0056228944289437E-2</v>
      </c>
    </row>
    <row r="380" spans="20:83">
      <c r="U380" s="1">
        <v>16</v>
      </c>
      <c r="V380" s="65">
        <v>1.3877787807814457E-17</v>
      </c>
      <c r="W380" s="65">
        <v>0.25274693035489576</v>
      </c>
      <c r="X380" s="65">
        <v>0.37911828493960043</v>
      </c>
      <c r="Y380" s="65">
        <v>0.14130419663381852</v>
      </c>
      <c r="Z380" s="65">
        <v>-0.22861292211499334</v>
      </c>
      <c r="AA380" s="65">
        <v>-9.2848804441200472E-2</v>
      </c>
      <c r="AB380" s="65">
        <v>2.3234132995796575E-2</v>
      </c>
      <c r="AC380" s="65">
        <v>0.5522114040458288</v>
      </c>
      <c r="AD380" s="65">
        <v>0.34725102761256993</v>
      </c>
      <c r="AE380" s="65">
        <v>0.36230633439872517</v>
      </c>
      <c r="AF380" s="65">
        <v>4.0178238280946826E-2</v>
      </c>
      <c r="AG380" s="65">
        <v>0.14868046059999468</v>
      </c>
      <c r="AH380" s="65">
        <v>6.6279262312374285E-2</v>
      </c>
      <c r="AI380" s="65">
        <v>0.30677473693625368</v>
      </c>
      <c r="AJ380" s="65">
        <v>0.14397045727086641</v>
      </c>
      <c r="AK380" s="65">
        <v>5.39153410386745E-2</v>
      </c>
      <c r="AL380" s="65">
        <v>9.1389540844467848E-2</v>
      </c>
      <c r="BG380" s="1">
        <v>16</v>
      </c>
      <c r="BH380" s="65">
        <v>1.3877787807814457E-17</v>
      </c>
      <c r="BI380" s="65">
        <v>-0.18004321876878937</v>
      </c>
      <c r="BJ380" s="65">
        <v>-0.52013036574683402</v>
      </c>
      <c r="BK380" s="65">
        <v>0.20455396480650154</v>
      </c>
      <c r="BL380" s="65">
        <v>0.52299728884496288</v>
      </c>
      <c r="BM380" s="65">
        <v>0.14687607814896234</v>
      </c>
      <c r="BN380" s="65">
        <v>-0.10153178334581248</v>
      </c>
      <c r="BO380" s="65">
        <v>-0.12076480896388664</v>
      </c>
      <c r="BP380" s="65">
        <v>-9.7451783223269237E-2</v>
      </c>
      <c r="BQ380" s="65">
        <v>0.30536546222780825</v>
      </c>
      <c r="BR380" s="65">
        <v>0.12054468224162443</v>
      </c>
      <c r="BS380" s="65">
        <v>0.41439653281587335</v>
      </c>
      <c r="BT380" s="65">
        <v>-5.8370052382401498E-2</v>
      </c>
      <c r="BU380" s="65">
        <v>-2.0681801247089328E-2</v>
      </c>
      <c r="BV380" s="65">
        <v>-9.9741033433797782E-2</v>
      </c>
      <c r="BW380" s="65">
        <v>-0.17999719763598068</v>
      </c>
      <c r="BX380" s="65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179038797502866</v>
      </c>
      <c r="AQ382" s="46" t="s">
        <v>317</v>
      </c>
      <c r="AR382" s="3">
        <f>+AP382/AP384</f>
        <v>0.99665842855003528</v>
      </c>
      <c r="AS382" s="151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572591443191404</v>
      </c>
      <c r="CC382" s="46" t="s">
        <v>317</v>
      </c>
      <c r="CD382" s="3">
        <f>+CB382/CB384</f>
        <v>0.9856364690317555</v>
      </c>
      <c r="CE382" s="151">
        <f>ATAN2(CD382,CD383)</f>
        <v>-0.16969412750237242</v>
      </c>
    </row>
    <row r="383" spans="20:83">
      <c r="U383" s="1" cm="1">
        <f t="array" ref="U383:U399">$U$22:$U$38</f>
        <v>0</v>
      </c>
      <c r="V383" s="101">
        <f>AR382</f>
        <v>0.9966584285500352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5711558171796594E-2</v>
      </c>
      <c r="AQ383" s="46" t="s">
        <v>318</v>
      </c>
      <c r="AR383" s="3">
        <f>-AP383/AP384</f>
        <v>-8.1682169413979974E-2</v>
      </c>
      <c r="AS383" s="119"/>
      <c r="BG383" s="1" cm="1">
        <f t="array" ref="BG383:BG399">$U$22:$U$38</f>
        <v>0</v>
      </c>
      <c r="BH383" s="101">
        <f>CD382</f>
        <v>0.985636469031755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662174969912031</v>
      </c>
      <c r="CC383" s="46" t="s">
        <v>318</v>
      </c>
      <c r="CD383" s="3">
        <f>-CB383/CB384</f>
        <v>-0.16888087788323866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44786107327605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1962785656057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16821694139799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6584285500352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88808778832386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5636469031755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447861073276039</v>
      </c>
      <c r="W402" s="65">
        <v>-6.9708715437044155E-2</v>
      </c>
      <c r="X402" s="65">
        <v>0.15134133234806488</v>
      </c>
      <c r="Y402" s="65">
        <v>-4.3485451426944932E-2</v>
      </c>
      <c r="Z402" s="65">
        <v>0.11121356767066432</v>
      </c>
      <c r="AA402" s="65">
        <v>0.23190609469400439</v>
      </c>
      <c r="AB402" s="65">
        <v>-5.2951429674184994E-2</v>
      </c>
      <c r="AC402" s="65">
        <v>7.4982908311317861E-2</v>
      </c>
      <c r="AD402" s="65">
        <v>4.2228342721687025E-2</v>
      </c>
      <c r="AE402" s="65">
        <v>0.13299964277849563</v>
      </c>
      <c r="AF402" s="65">
        <v>0.23864411637517821</v>
      </c>
      <c r="AG402" s="65">
        <v>-0.13920816370795241</v>
      </c>
      <c r="AH402" s="65">
        <v>-0.1601995615244575</v>
      </c>
      <c r="AI402" s="65">
        <v>-4.4168446869153936E-2</v>
      </c>
      <c r="AJ402" s="65">
        <v>-0.20678988887269795</v>
      </c>
      <c r="AK402" s="65">
        <v>-0.26338625198052168</v>
      </c>
      <c r="AL402" s="65">
        <v>-0.11416347732018775</v>
      </c>
      <c r="BG402" s="1" cm="1">
        <f t="array" ref="BG402:BG418">$U$22:$U$38</f>
        <v>0</v>
      </c>
      <c r="BH402" s="101" cm="1">
        <f t="array" ref="BH402:BX418">MMULT(BH383:BX399,_xlfn.ANCHORARRAY(BH364))</f>
        <v>0.86819627856560577</v>
      </c>
      <c r="BI402" s="65">
        <v>0.14631914988712158</v>
      </c>
      <c r="BJ402" s="65">
        <v>0.1246923858137582</v>
      </c>
      <c r="BK402" s="65">
        <v>1.143919211750621E-2</v>
      </c>
      <c r="BL402" s="65">
        <v>1.8468667674335346E-2</v>
      </c>
      <c r="BM402" s="65">
        <v>0.17291675978186866</v>
      </c>
      <c r="BN402" s="65">
        <v>-5.3171944126854234E-2</v>
      </c>
      <c r="BO402" s="65">
        <v>-0.14425289548154641</v>
      </c>
      <c r="BP402" s="65">
        <v>-7.4325110825081767E-3</v>
      </c>
      <c r="BQ402" s="65">
        <v>-8.9522388683801551E-2</v>
      </c>
      <c r="BR402" s="65">
        <v>-5.8610643963439055E-2</v>
      </c>
      <c r="BS402" s="65">
        <v>0.17679616943110332</v>
      </c>
      <c r="BT402" s="65">
        <v>-8.4690955697950029E-2</v>
      </c>
      <c r="BU402" s="65">
        <v>-0.12663945992646514</v>
      </c>
      <c r="BV402" s="65">
        <v>-0.21355487419902619</v>
      </c>
      <c r="BW402" s="65">
        <v>0.20857268063463466</v>
      </c>
      <c r="BX402" s="65">
        <v>1.3765154267458767E-2</v>
      </c>
    </row>
    <row r="403" spans="21:76">
      <c r="U403" s="1">
        <v>1</v>
      </c>
      <c r="V403" s="65">
        <v>-4.2896915341626027E-2</v>
      </c>
      <c r="W403" s="65">
        <v>0.31626581292563294</v>
      </c>
      <c r="X403" s="65">
        <v>-0.14200443617958591</v>
      </c>
      <c r="Y403" s="65">
        <v>-0.33904444850970461</v>
      </c>
      <c r="Z403" s="65">
        <v>5.0765310732774953E-2</v>
      </c>
      <c r="AA403" s="65">
        <v>5.0226935378222856E-2</v>
      </c>
      <c r="AB403" s="65">
        <v>0.40959245161550811</v>
      </c>
      <c r="AC403" s="65">
        <v>3.418106416858447E-2</v>
      </c>
      <c r="AD403" s="65">
        <v>-1.1784614803053685E-2</v>
      </c>
      <c r="AE403" s="65">
        <v>-0.19780162756085015</v>
      </c>
      <c r="AF403" s="65">
        <v>-0.12379029169150405</v>
      </c>
      <c r="AG403" s="65">
        <v>5.0489013771823424E-2</v>
      </c>
      <c r="AH403" s="65">
        <v>-0.21126929430092115</v>
      </c>
      <c r="AI403" s="65">
        <v>0.4631928552799614</v>
      </c>
      <c r="AJ403" s="65">
        <v>6.5855517567494609E-2</v>
      </c>
      <c r="AK403" s="65">
        <v>-0.30840026946120846</v>
      </c>
      <c r="AL403" s="65">
        <v>-0.41619425723358217</v>
      </c>
      <c r="BG403" s="1">
        <v>1</v>
      </c>
      <c r="BH403" s="65">
        <v>2.2022532353159385E-3</v>
      </c>
      <c r="BI403" s="65">
        <v>-0.18101421120931382</v>
      </c>
      <c r="BJ403" s="65">
        <v>-0.1248439972065674</v>
      </c>
      <c r="BK403" s="65">
        <v>-0.38472946476982089</v>
      </c>
      <c r="BL403" s="65">
        <v>-0.241728459638303</v>
      </c>
      <c r="BM403" s="65">
        <v>-5.7891221378365977E-2</v>
      </c>
      <c r="BN403" s="65">
        <v>-0.34882093100587142</v>
      </c>
      <c r="BO403" s="65">
        <v>6.1741929454587056E-2</v>
      </c>
      <c r="BP403" s="65">
        <v>-0.23714369717676539</v>
      </c>
      <c r="BQ403" s="65">
        <v>-0.22052824351227318</v>
      </c>
      <c r="BR403" s="65">
        <v>0.59290169286750594</v>
      </c>
      <c r="BS403" s="65">
        <v>8.5230903732611121E-2</v>
      </c>
      <c r="BT403" s="65">
        <v>-0.15169659575031727</v>
      </c>
      <c r="BU403" s="65">
        <v>-3.4087069681546366E-2</v>
      </c>
      <c r="BV403" s="65">
        <v>-0.12801703259247998</v>
      </c>
      <c r="BW403" s="65">
        <v>-7.4705320930968065E-3</v>
      </c>
      <c r="BX403" s="65">
        <v>0.33476790860124706</v>
      </c>
    </row>
    <row r="404" spans="21:76">
      <c r="U404" s="1">
        <v>2</v>
      </c>
      <c r="V404" s="65">
        <v>-0.12975163383565666</v>
      </c>
      <c r="W404" s="65">
        <v>0.18024614195662861</v>
      </c>
      <c r="X404" s="65">
        <v>-0.18394923360832074</v>
      </c>
      <c r="Y404" s="65">
        <v>0.16255444931063867</v>
      </c>
      <c r="Z404" s="65">
        <v>0.25647512556327184</v>
      </c>
      <c r="AA404" s="65">
        <v>-9.1808149218628191E-2</v>
      </c>
      <c r="AB404" s="65">
        <v>-0.42697148922211564</v>
      </c>
      <c r="AC404" s="65">
        <v>0.31743736891279883</v>
      </c>
      <c r="AD404" s="65">
        <v>0.30278019595143241</v>
      </c>
      <c r="AE404" s="65">
        <v>-0.27688706594258788</v>
      </c>
      <c r="AF404" s="65">
        <v>0.13741247903473797</v>
      </c>
      <c r="AG404" s="65">
        <v>-0.18135322570830811</v>
      </c>
      <c r="AH404" s="65">
        <v>0.10181463472578677</v>
      </c>
      <c r="AI404" s="65">
        <v>-0.26749539833639335</v>
      </c>
      <c r="AJ404" s="65">
        <v>0.17602241495072354</v>
      </c>
      <c r="AK404" s="65">
        <v>-0.23373834320895687</v>
      </c>
      <c r="AL404" s="65">
        <v>-0.38142394046765299</v>
      </c>
      <c r="BG404" s="1">
        <v>2</v>
      </c>
      <c r="BH404" s="65">
        <v>0.23287615139992793</v>
      </c>
      <c r="BI404" s="65">
        <v>-0.11535744996814555</v>
      </c>
      <c r="BJ404" s="65">
        <v>0.28664189518735828</v>
      </c>
      <c r="BK404" s="65">
        <v>0.49417823941626937</v>
      </c>
      <c r="BL404" s="65">
        <v>8.7278504961461334E-2</v>
      </c>
      <c r="BM404" s="65">
        <v>-9.228310556711157E-2</v>
      </c>
      <c r="BN404" s="65">
        <v>-0.18183029449863022</v>
      </c>
      <c r="BO404" s="65">
        <v>0.1892528633896764</v>
      </c>
      <c r="BP404" s="65">
        <v>-5.655830224472759E-2</v>
      </c>
      <c r="BQ404" s="65">
        <v>-8.4925830794657875E-2</v>
      </c>
      <c r="BR404" s="65">
        <v>6.4894173915954617E-2</v>
      </c>
      <c r="BS404" s="65">
        <v>-0.1488881006712513</v>
      </c>
      <c r="BT404" s="65">
        <v>2.2134257713557197E-2</v>
      </c>
      <c r="BU404" s="65">
        <v>0.12171055703839484</v>
      </c>
      <c r="BV404" s="65">
        <v>0.22056316922691435</v>
      </c>
      <c r="BW404" s="65">
        <v>-0.54234043955222833</v>
      </c>
      <c r="BX404" s="65">
        <v>0.35524390140553164</v>
      </c>
    </row>
    <row r="405" spans="21:76">
      <c r="U405" s="1">
        <v>3</v>
      </c>
      <c r="V405" s="65">
        <v>-0.36892433906623323</v>
      </c>
      <c r="W405" s="65">
        <v>-0.18850658443849974</v>
      </c>
      <c r="X405" s="65">
        <v>-0.31582067523010782</v>
      </c>
      <c r="Y405" s="65">
        <v>-9.8045787639199619E-2</v>
      </c>
      <c r="Z405" s="65">
        <v>0.12278239801808584</v>
      </c>
      <c r="AA405" s="65">
        <v>0.25548783738422726</v>
      </c>
      <c r="AB405" s="65">
        <v>5.6139818530055036E-2</v>
      </c>
      <c r="AC405" s="65">
        <v>-1.4711302735800302E-2</v>
      </c>
      <c r="AD405" s="65">
        <v>0.3878993031035986</v>
      </c>
      <c r="AE405" s="65">
        <v>0.43135121607813293</v>
      </c>
      <c r="AF405" s="65">
        <v>0.28367107954380744</v>
      </c>
      <c r="AG405" s="65">
        <v>-0.23933895584588258</v>
      </c>
      <c r="AH405" s="65">
        <v>-0.27427788700631545</v>
      </c>
      <c r="AI405" s="65">
        <v>8.8552732656997854E-2</v>
      </c>
      <c r="AJ405" s="65">
        <v>-0.27522431306435985</v>
      </c>
      <c r="AK405" s="65">
        <v>4.4597574178774323E-2</v>
      </c>
      <c r="AL405" s="65">
        <v>1.4046363331096833E-2</v>
      </c>
      <c r="BG405" s="1">
        <v>3</v>
      </c>
      <c r="BH405" s="65">
        <v>-8.7256733656427124E-2</v>
      </c>
      <c r="BI405" s="65">
        <v>0.1581058940129062</v>
      </c>
      <c r="BJ405" s="65">
        <v>-8.8610815798966611E-2</v>
      </c>
      <c r="BK405" s="65">
        <v>0.33344465656287492</v>
      </c>
      <c r="BL405" s="65">
        <v>-6.2380084723399079E-2</v>
      </c>
      <c r="BM405" s="65">
        <v>-0.37877999166828941</v>
      </c>
      <c r="BN405" s="65">
        <v>0.53398420311896311</v>
      </c>
      <c r="BO405" s="65">
        <v>-0.27149876071698675</v>
      </c>
      <c r="BP405" s="65">
        <v>-0.32211289067628918</v>
      </c>
      <c r="BQ405" s="65">
        <v>-0.216068179565688</v>
      </c>
      <c r="BR405" s="65">
        <v>5.9309911997482916E-2</v>
      </c>
      <c r="BS405" s="65">
        <v>0.15683583648915436</v>
      </c>
      <c r="BT405" s="65">
        <v>-0.15254921995825879</v>
      </c>
      <c r="BU405" s="65">
        <v>-1.5359851288819717E-2</v>
      </c>
      <c r="BV405" s="65">
        <v>-6.5973072156254892E-2</v>
      </c>
      <c r="BW405" s="65">
        <v>0.17415375285723483</v>
      </c>
      <c r="BX405" s="65">
        <v>0.32463645278799275</v>
      </c>
    </row>
    <row r="406" spans="21:76">
      <c r="U406" s="1">
        <v>4</v>
      </c>
      <c r="V406" s="65">
        <v>-0.27663895809477385</v>
      </c>
      <c r="W406" s="65">
        <v>-0.16114391394917468</v>
      </c>
      <c r="X406" s="65">
        <v>0.28986888677969941</v>
      </c>
      <c r="Y406" s="65">
        <v>0.24655399235060316</v>
      </c>
      <c r="Z406" s="65">
        <v>7.8859950928311315E-2</v>
      </c>
      <c r="AA406" s="65">
        <v>-8.4205378414685464E-3</v>
      </c>
      <c r="AB406" s="65">
        <v>2.9536730224941941E-2</v>
      </c>
      <c r="AC406" s="65">
        <v>0.28739234879023118</v>
      </c>
      <c r="AD406" s="65">
        <v>-0.23400586863530595</v>
      </c>
      <c r="AE406" s="65">
        <v>-0.41048010898535059</v>
      </c>
      <c r="AF406" s="65">
        <v>0.20768405140383739</v>
      </c>
      <c r="AG406" s="65">
        <v>6.276387403840334E-4</v>
      </c>
      <c r="AH406" s="65">
        <v>-0.26510230041053012</v>
      </c>
      <c r="AI406" s="65">
        <v>0.142855945137878</v>
      </c>
      <c r="AJ406" s="65">
        <v>-0.40416342018033391</v>
      </c>
      <c r="AK406" s="65">
        <v>-0.28456363867633011</v>
      </c>
      <c r="AL406" s="65">
        <v>0.24806610877322655</v>
      </c>
      <c r="BG406" s="1">
        <v>4</v>
      </c>
      <c r="BH406" s="65">
        <v>0.42295352361378274</v>
      </c>
      <c r="BI406" s="65">
        <v>-0.18005223770127196</v>
      </c>
      <c r="BJ406" s="65">
        <v>-0.43077200769670088</v>
      </c>
      <c r="BK406" s="65">
        <v>-0.2182720173253053</v>
      </c>
      <c r="BL406" s="65">
        <v>-0.1658493580788708</v>
      </c>
      <c r="BM406" s="65">
        <v>-0.34070805211305799</v>
      </c>
      <c r="BN406" s="65">
        <v>0.2816268654120504</v>
      </c>
      <c r="BO406" s="65">
        <v>3.2802721567791626E-2</v>
      </c>
      <c r="BP406" s="65">
        <v>-8.4144397326418097E-2</v>
      </c>
      <c r="BQ406" s="65">
        <v>0.19249339025606466</v>
      </c>
      <c r="BR406" s="65">
        <v>6.5423223535732489E-2</v>
      </c>
      <c r="BS406" s="65">
        <v>-0.23991180106422985</v>
      </c>
      <c r="BT406" s="65">
        <v>0.14617358026038912</v>
      </c>
      <c r="BU406" s="65">
        <v>0.23724902794920869</v>
      </c>
      <c r="BV406" s="65">
        <v>0.30099011641457868</v>
      </c>
      <c r="BW406" s="65">
        <v>-0.14774432611464761</v>
      </c>
      <c r="BX406" s="65">
        <v>-0.1883016407695903</v>
      </c>
    </row>
    <row r="407" spans="21:76">
      <c r="U407" s="1">
        <v>5</v>
      </c>
      <c r="V407" s="65">
        <v>0.31597283034467716</v>
      </c>
      <c r="W407" s="65">
        <v>-0.27371131036326785</v>
      </c>
      <c r="X407" s="65">
        <v>-0.45294063322948364</v>
      </c>
      <c r="Y407" s="65">
        <v>0.24565745898608549</v>
      </c>
      <c r="Z407" s="65">
        <v>-0.11596805491363033</v>
      </c>
      <c r="AA407" s="65">
        <v>-0.10142463796945725</v>
      </c>
      <c r="AB407" s="65">
        <v>0.1322250156505177</v>
      </c>
      <c r="AC407" s="65">
        <v>0.19595505222634008</v>
      </c>
      <c r="AD407" s="65">
        <v>0.33514879831098704</v>
      </c>
      <c r="AE407" s="65">
        <v>-0.38080457465047851</v>
      </c>
      <c r="AF407" s="65">
        <v>-0.21867201841976591</v>
      </c>
      <c r="AG407" s="65">
        <v>-6.5949924924355821E-2</v>
      </c>
      <c r="AH407" s="65">
        <v>-6.8057431148673006E-2</v>
      </c>
      <c r="AI407" s="65">
        <v>0.25082245663015151</v>
      </c>
      <c r="AJ407" s="65">
        <v>-2.4675808370749445E-2</v>
      </c>
      <c r="AK407" s="65">
        <v>0.27000085659858342</v>
      </c>
      <c r="AL407" s="65">
        <v>0.17194865042880156</v>
      </c>
      <c r="BG407" s="1">
        <v>5</v>
      </c>
      <c r="BH407" s="65">
        <v>-3.3813322141028349E-2</v>
      </c>
      <c r="BI407" s="65">
        <v>0.17431622742772288</v>
      </c>
      <c r="BJ407" s="65">
        <v>-0.28353879607404792</v>
      </c>
      <c r="BK407" s="65">
        <v>0.20802382388329943</v>
      </c>
      <c r="BL407" s="65">
        <v>-0.42368427924511315</v>
      </c>
      <c r="BM407" s="65">
        <v>0.32915309519729802</v>
      </c>
      <c r="BN407" s="65">
        <v>-6.0190144780375911E-2</v>
      </c>
      <c r="BO407" s="65">
        <v>-0.45997953041751194</v>
      </c>
      <c r="BP407" s="65">
        <v>0.41821512793185595</v>
      </c>
      <c r="BQ407" s="65">
        <v>5.2806477261354151E-2</v>
      </c>
      <c r="BR407" s="65">
        <v>0.10509528437369318</v>
      </c>
      <c r="BS407" s="65">
        <v>-0.12244678118259905</v>
      </c>
      <c r="BT407" s="65">
        <v>7.8489589198849186E-2</v>
      </c>
      <c r="BU407" s="65">
        <v>0.26765467511472313</v>
      </c>
      <c r="BV407" s="65">
        <v>-6.0296036299346906E-2</v>
      </c>
      <c r="BW407" s="65">
        <v>-0.10289355689967213</v>
      </c>
      <c r="BX407" s="65">
        <v>0.21446494904799787</v>
      </c>
    </row>
    <row r="408" spans="21:76">
      <c r="U408" s="1">
        <v>6</v>
      </c>
      <c r="V408" s="101">
        <v>0.14719178794142312</v>
      </c>
      <c r="W408" s="65">
        <v>0.44428576200027436</v>
      </c>
      <c r="X408" s="65">
        <v>-0.30516718692472677</v>
      </c>
      <c r="Y408" s="65">
        <v>-2.7550861235502232E-2</v>
      </c>
      <c r="Z408" s="65">
        <v>0.33794487000137569</v>
      </c>
      <c r="AA408" s="65">
        <v>-0.49151863701234971</v>
      </c>
      <c r="AB408" s="65">
        <v>-5.522631293083273E-2</v>
      </c>
      <c r="AC408" s="65">
        <v>-3.7419048224985006E-2</v>
      </c>
      <c r="AD408" s="65">
        <v>-0.15434731355813389</v>
      </c>
      <c r="AE408" s="65">
        <v>9.8497853553239187E-2</v>
      </c>
      <c r="AF408" s="65">
        <v>0.35148881080470368</v>
      </c>
      <c r="AG408" s="65">
        <v>0.15856172242758243</v>
      </c>
      <c r="AH408" s="65">
        <v>-0.13585118181304606</v>
      </c>
      <c r="AI408" s="65">
        <v>9.2599236284930733E-2</v>
      </c>
      <c r="AJ408" s="65">
        <v>-9.1888096617542686E-2</v>
      </c>
      <c r="AK408" s="65">
        <v>0.14097295376074476</v>
      </c>
      <c r="AL408" s="65">
        <v>0.298752670892596</v>
      </c>
      <c r="BG408" s="1">
        <v>6</v>
      </c>
      <c r="BH408" s="101">
        <v>-6.5972029033230462E-2</v>
      </c>
      <c r="BI408" s="65">
        <v>5.9530688234878955E-2</v>
      </c>
      <c r="BJ408" s="65">
        <v>0.1494167942498725</v>
      </c>
      <c r="BK408" s="65">
        <v>-6.4901265506808775E-2</v>
      </c>
      <c r="BL408" s="65">
        <v>-0.22055030814427667</v>
      </c>
      <c r="BM408" s="65">
        <v>9.5879054875366299E-2</v>
      </c>
      <c r="BN408" s="65">
        <v>-0.22311317399400771</v>
      </c>
      <c r="BO408" s="65">
        <v>-0.42311597571742671</v>
      </c>
      <c r="BP408" s="65">
        <v>-0.63314866592226904</v>
      </c>
      <c r="BQ408" s="65">
        <v>7.5446289351124851E-3</v>
      </c>
      <c r="BR408" s="65">
        <v>-0.23533223154582067</v>
      </c>
      <c r="BS408" s="65">
        <v>0.12115432358366472</v>
      </c>
      <c r="BT408" s="65">
        <v>5.7201175154001326E-2</v>
      </c>
      <c r="BU408" s="65">
        <v>0.16606703063334788</v>
      </c>
      <c r="BV408" s="65">
        <v>1.1742300842722464E-2</v>
      </c>
      <c r="BW408" s="65">
        <v>-0.29464728354023062</v>
      </c>
      <c r="BX408" s="65">
        <v>-0.30020903822261663</v>
      </c>
    </row>
    <row r="409" spans="21:76">
      <c r="U409" s="1">
        <v>7</v>
      </c>
      <c r="V409" s="65">
        <v>0</v>
      </c>
      <c r="W409" s="65">
        <v>0.31553380216471927</v>
      </c>
      <c r="X409" s="65">
        <v>0.24749591261939255</v>
      </c>
      <c r="Y409" s="65">
        <v>-0.31414070236171621</v>
      </c>
      <c r="Z409" s="65">
        <v>-0.20618813610377956</v>
      </c>
      <c r="AA409" s="65">
        <v>8.6231375270593991E-2</v>
      </c>
      <c r="AB409" s="65">
        <v>-0.14317693100818848</v>
      </c>
      <c r="AC409" s="65">
        <v>-2.8458633759305449E-2</v>
      </c>
      <c r="AD409" s="65">
        <v>0.10596378679575802</v>
      </c>
      <c r="AE409" s="65">
        <v>-0.3317636880087812</v>
      </c>
      <c r="AF409" s="65">
        <v>0.13815294070424794</v>
      </c>
      <c r="AG409" s="65">
        <v>-0.2504054267889671</v>
      </c>
      <c r="AH409" s="65">
        <v>-1.9634250630100863E-3</v>
      </c>
      <c r="AI409" s="65">
        <v>-2.9585793858635831E-3</v>
      </c>
      <c r="AJ409" s="65">
        <v>-0.35263429380311334</v>
      </c>
      <c r="AK409" s="65">
        <v>0.56714948590108938</v>
      </c>
      <c r="AL409" s="65">
        <v>-0.14189507655567318</v>
      </c>
      <c r="BG409" s="1">
        <v>7</v>
      </c>
      <c r="BH409" s="65">
        <v>0</v>
      </c>
      <c r="BI409" s="65">
        <v>-0.42156075549734806</v>
      </c>
      <c r="BJ409" s="65">
        <v>-0.16202920485655209</v>
      </c>
      <c r="BK409" s="65">
        <v>0.17870887817832665</v>
      </c>
      <c r="BL409" s="65">
        <v>-0.25562821951089759</v>
      </c>
      <c r="BM409" s="65">
        <v>0.45469701050192052</v>
      </c>
      <c r="BN409" s="65">
        <v>0.17191848761954356</v>
      </c>
      <c r="BO409" s="65">
        <v>0.29619025988244435</v>
      </c>
      <c r="BP409" s="65">
        <v>-0.27763991820007033</v>
      </c>
      <c r="BQ409" s="65">
        <v>5.3497306412984051E-2</v>
      </c>
      <c r="BR409" s="65">
        <v>-0.25832222601357924</v>
      </c>
      <c r="BS409" s="65">
        <v>-0.24176833632803713</v>
      </c>
      <c r="BT409" s="65">
        <v>-0.35046519206695315</v>
      </c>
      <c r="BU409" s="65">
        <v>1.6595988558737958E-2</v>
      </c>
      <c r="BV409" s="65">
        <v>-0.14798383214793234</v>
      </c>
      <c r="BW409" s="65">
        <v>0.13337072157868798</v>
      </c>
      <c r="BX409" s="65">
        <v>8.2461992096875381E-2</v>
      </c>
    </row>
    <row r="410" spans="21:76">
      <c r="U410" s="1">
        <v>8</v>
      </c>
      <c r="V410" s="65">
        <v>0</v>
      </c>
      <c r="W410" s="65">
        <v>-7.2081313257476881E-2</v>
      </c>
      <c r="X410" s="65">
        <v>0.10251901258424034</v>
      </c>
      <c r="Y410" s="65">
        <v>-0.20663543885440958</v>
      </c>
      <c r="Z410" s="65">
        <v>0.6256980947340286</v>
      </c>
      <c r="AA410" s="65">
        <v>0.19267015859093797</v>
      </c>
      <c r="AB410" s="65">
        <v>0.14250122031271922</v>
      </c>
      <c r="AC410" s="65">
        <v>0.33454896166317627</v>
      </c>
      <c r="AD410" s="65">
        <v>-0.19516625709594812</v>
      </c>
      <c r="AE410" s="65">
        <v>2.0464936235943594E-2</v>
      </c>
      <c r="AF410" s="65">
        <v>-0.1805662469635449</v>
      </c>
      <c r="AG410" s="65">
        <v>-0.34540327792651848</v>
      </c>
      <c r="AH410" s="65">
        <v>0.25805746442171518</v>
      </c>
      <c r="AI410" s="65">
        <v>9.7325030752313593E-2</v>
      </c>
      <c r="AJ410" s="65">
        <v>0.16599409235996043</v>
      </c>
      <c r="AK410" s="65">
        <v>0.22415613120337302</v>
      </c>
      <c r="AL410" s="65">
        <v>0.1909563525087962</v>
      </c>
      <c r="BG410" s="1">
        <v>8</v>
      </c>
      <c r="BH410" s="65">
        <v>-6.9388939039072284E-18</v>
      </c>
      <c r="BI410" s="65">
        <v>0.20952583079217013</v>
      </c>
      <c r="BJ410" s="65">
        <v>0.13323766947493637</v>
      </c>
      <c r="BK410" s="65">
        <v>-4.3856353060131616E-3</v>
      </c>
      <c r="BL410" s="65">
        <v>1.0916791727242968E-2</v>
      </c>
      <c r="BM410" s="65">
        <v>0.4735330394142252</v>
      </c>
      <c r="BN410" s="65">
        <v>0.27507415866780816</v>
      </c>
      <c r="BO410" s="65">
        <v>3.8005470313375159E-2</v>
      </c>
      <c r="BP410" s="65">
        <v>-0.26863314271462468</v>
      </c>
      <c r="BQ410" s="65">
        <v>0.24632970953552036</v>
      </c>
      <c r="BR410" s="65">
        <v>0.39042902522690737</v>
      </c>
      <c r="BS410" s="65">
        <v>-3.7326953399872631E-2</v>
      </c>
      <c r="BT410" s="65">
        <v>0.31648915003470968</v>
      </c>
      <c r="BU410" s="65">
        <v>-0.26989256914435855</v>
      </c>
      <c r="BV410" s="65">
        <v>0.40254722432611745</v>
      </c>
      <c r="BW410" s="65">
        <v>8.4893076889759403E-2</v>
      </c>
      <c r="BX410" s="65">
        <v>8.9083061958047494E-2</v>
      </c>
    </row>
    <row r="411" spans="21:76">
      <c r="U411" s="1">
        <v>9</v>
      </c>
      <c r="V411" s="65">
        <v>0</v>
      </c>
      <c r="W411" s="65">
        <v>-8.4149391256978082E-2</v>
      </c>
      <c r="X411" s="65">
        <v>-0.13437199679631553</v>
      </c>
      <c r="Y411" s="65">
        <v>-9.804887744922422E-2</v>
      </c>
      <c r="Z411" s="65">
        <v>-0.37413988115473373</v>
      </c>
      <c r="AA411" s="65">
        <v>6.0996020105690912E-2</v>
      </c>
      <c r="AB411" s="65">
        <v>0.1608816014147976</v>
      </c>
      <c r="AC411" s="65">
        <v>5.9800936236971761E-2</v>
      </c>
      <c r="AD411" s="65">
        <v>-0.19670403675150883</v>
      </c>
      <c r="AE411" s="65">
        <v>-0.12697280705830249</v>
      </c>
      <c r="AF411" s="65">
        <v>0.61770894391445619</v>
      </c>
      <c r="AG411" s="65">
        <v>-0.30920513275182515</v>
      </c>
      <c r="AH411" s="65">
        <v>0.1546929064828762</v>
      </c>
      <c r="AI411" s="65">
        <v>6.2242135503734523E-2</v>
      </c>
      <c r="AJ411" s="65">
        <v>0.45931804120288289</v>
      </c>
      <c r="AK411" s="65">
        <v>-5.4720951699919015E-2</v>
      </c>
      <c r="AL411" s="65">
        <v>0.13539242103972871</v>
      </c>
      <c r="BG411" s="1">
        <v>9</v>
      </c>
      <c r="BH411" s="65">
        <v>0</v>
      </c>
      <c r="BI411" s="65">
        <v>0.33396228272185319</v>
      </c>
      <c r="BJ411" s="65">
        <v>-0.36668480647001317</v>
      </c>
      <c r="BK411" s="65">
        <v>0.23425191894568792</v>
      </c>
      <c r="BL411" s="65">
        <v>-1.5598919170782575E-2</v>
      </c>
      <c r="BM411" s="65">
        <v>4.2597193522639201E-2</v>
      </c>
      <c r="BN411" s="65">
        <v>-4.536964524089894E-2</v>
      </c>
      <c r="BO411" s="65">
        <v>0.2587411939902568</v>
      </c>
      <c r="BP411" s="65">
        <v>-0.12721995675044395</v>
      </c>
      <c r="BQ411" s="65">
        <v>-0.41598343882533306</v>
      </c>
      <c r="BR411" s="65">
        <v>0.11654947486315824</v>
      </c>
      <c r="BS411" s="65">
        <v>-0.24806283542986299</v>
      </c>
      <c r="BT411" s="65">
        <v>0.24258680501755872</v>
      </c>
      <c r="BU411" s="65">
        <v>-0.25531978761247748</v>
      </c>
      <c r="BV411" s="65">
        <v>-0.30884499478784533</v>
      </c>
      <c r="BW411" s="65">
        <v>-0.18538137101265395</v>
      </c>
      <c r="BX411" s="65">
        <v>-0.33157216849031768</v>
      </c>
    </row>
    <row r="412" spans="21:76">
      <c r="U412" s="1">
        <v>10</v>
      </c>
      <c r="V412" s="65">
        <v>0</v>
      </c>
      <c r="W412" s="65">
        <v>0.16449718896676621</v>
      </c>
      <c r="X412" s="65">
        <v>-0.20926606480215348</v>
      </c>
      <c r="Y412" s="65">
        <v>-0.11078443408523948</v>
      </c>
      <c r="Z412" s="65">
        <v>-4.1878832019641404E-2</v>
      </c>
      <c r="AA412" s="65">
        <v>0.21914140872362298</v>
      </c>
      <c r="AB412" s="65">
        <v>0.34941391714188047</v>
      </c>
      <c r="AC412" s="65">
        <v>0.16197601563736466</v>
      </c>
      <c r="AD412" s="65">
        <v>0.14471610944680033</v>
      </c>
      <c r="AE412" s="65">
        <v>-8.8206321465813919E-2</v>
      </c>
      <c r="AF412" s="65">
        <v>0.10130933844643233</v>
      </c>
      <c r="AG412" s="65">
        <v>0.31469857561303777</v>
      </c>
      <c r="AH412" s="65">
        <v>0.55608234345573637</v>
      </c>
      <c r="AI412" s="65">
        <v>-0.30324808314260177</v>
      </c>
      <c r="AJ412" s="65">
        <v>-0.35941288121623877</v>
      </c>
      <c r="AK412" s="65">
        <v>-0.16252938956288682</v>
      </c>
      <c r="AL412" s="65">
        <v>0.15482187205873632</v>
      </c>
      <c r="BG412" s="1">
        <v>10</v>
      </c>
      <c r="BH412" s="65">
        <v>2.7755575615628914E-17</v>
      </c>
      <c r="BI412" s="65">
        <v>3.5002072070466739E-2</v>
      </c>
      <c r="BJ412" s="65">
        <v>0.12745353361482165</v>
      </c>
      <c r="BK412" s="65">
        <v>7.6264561631481237E-3</v>
      </c>
      <c r="BL412" s="65">
        <v>-0.21061834177449495</v>
      </c>
      <c r="BM412" s="65">
        <v>0.17085721373550083</v>
      </c>
      <c r="BN412" s="65">
        <v>0.33285896648820107</v>
      </c>
      <c r="BO412" s="65">
        <v>0.28478326479445376</v>
      </c>
      <c r="BP412" s="65">
        <v>0.17933721777593783</v>
      </c>
      <c r="BQ412" s="65">
        <v>-0.18926177940950395</v>
      </c>
      <c r="BR412" s="65">
        <v>0.21700948483645002</v>
      </c>
      <c r="BS412" s="65">
        <v>0.54709747097803307</v>
      </c>
      <c r="BT412" s="65">
        <v>-0.20987633314539428</v>
      </c>
      <c r="BU412" s="65">
        <v>0.28388634304329619</v>
      </c>
      <c r="BV412" s="65">
        <v>4.8759913233953789E-2</v>
      </c>
      <c r="BW412" s="65">
        <v>-0.26126167344542839</v>
      </c>
      <c r="BX412" s="65">
        <v>-0.32765542237973078</v>
      </c>
    </row>
    <row r="413" spans="21:76">
      <c r="U413" s="1">
        <v>11</v>
      </c>
      <c r="V413" s="65">
        <v>5.5511151231257827E-17</v>
      </c>
      <c r="W413" s="65">
        <v>0.29848573235136605</v>
      </c>
      <c r="X413" s="65">
        <v>5.2248043051500992E-3</v>
      </c>
      <c r="Y413" s="65">
        <v>0.24564826622995711</v>
      </c>
      <c r="Z413" s="65">
        <v>4.9950258887332566E-2</v>
      </c>
      <c r="AA413" s="65">
        <v>0.38789231312024658</v>
      </c>
      <c r="AB413" s="65">
        <v>0.29700563845475697</v>
      </c>
      <c r="AC413" s="65">
        <v>8.723776252072335E-2</v>
      </c>
      <c r="AD413" s="65">
        <v>-4.5217396966257539E-3</v>
      </c>
      <c r="AE413" s="65">
        <v>-8.2371493254512776E-2</v>
      </c>
      <c r="AF413" s="65">
        <v>-6.6253409231421465E-3</v>
      </c>
      <c r="AG413" s="65">
        <v>0.13107781854689088</v>
      </c>
      <c r="AH413" s="65">
        <v>-0.50250791868780587</v>
      </c>
      <c r="AI413" s="65">
        <v>-0.43855431732716577</v>
      </c>
      <c r="AJ413" s="65">
        <v>0.28266743493180779</v>
      </c>
      <c r="AK413" s="65">
        <v>0.21235312965781344</v>
      </c>
      <c r="AL413" s="65">
        <v>8.8814526693359194E-2</v>
      </c>
      <c r="BG413" s="1">
        <v>11</v>
      </c>
      <c r="BH413" s="65">
        <v>-5.5511151231257827E-17</v>
      </c>
      <c r="BI413" s="65">
        <v>0.38170972220213589</v>
      </c>
      <c r="BJ413" s="65">
        <v>-0.24687393772553598</v>
      </c>
      <c r="BK413" s="65">
        <v>0.13361311160914865</v>
      </c>
      <c r="BL413" s="65">
        <v>-6.336510182873431E-2</v>
      </c>
      <c r="BM413" s="65">
        <v>-4.0984052308478174E-2</v>
      </c>
      <c r="BN413" s="65">
        <v>-0.34164986715880769</v>
      </c>
      <c r="BO413" s="65">
        <v>9.9356275244490283E-2</v>
      </c>
      <c r="BP413" s="65">
        <v>-3.1155553019166508E-2</v>
      </c>
      <c r="BQ413" s="65">
        <v>-3.9312763212796663E-2</v>
      </c>
      <c r="BR413" s="65">
        <v>-7.5827668427261019E-2</v>
      </c>
      <c r="BS413" s="65">
        <v>2.5328359737181221E-2</v>
      </c>
      <c r="BT413" s="65">
        <v>-0.50256979895285725</v>
      </c>
      <c r="BU413" s="65">
        <v>-4.9775451884725819E-2</v>
      </c>
      <c r="BV413" s="65">
        <v>0.57742135701204422</v>
      </c>
      <c r="BW413" s="65">
        <v>0.19559573307285294</v>
      </c>
      <c r="BX413" s="65">
        <v>-8.702136358201823E-2</v>
      </c>
    </row>
    <row r="414" spans="21:76">
      <c r="U414" s="1">
        <v>12</v>
      </c>
      <c r="V414" s="65">
        <v>0</v>
      </c>
      <c r="W414" s="65">
        <v>0.25650373147551864</v>
      </c>
      <c r="X414" s="65">
        <v>0.1055730439373767</v>
      </c>
      <c r="Y414" s="65">
        <v>0.45336001389235125</v>
      </c>
      <c r="Z414" s="65">
        <v>-2.4268423151711668E-2</v>
      </c>
      <c r="AA414" s="65">
        <v>-0.2521209486936879</v>
      </c>
      <c r="AB414" s="65">
        <v>0.4163485339769889</v>
      </c>
      <c r="AC414" s="65">
        <v>-0.22132113797905212</v>
      </c>
      <c r="AD414" s="65">
        <v>4.3945973192831382E-2</v>
      </c>
      <c r="AE414" s="65">
        <v>0.11275957707255424</v>
      </c>
      <c r="AF414" s="65">
        <v>-0.10324025010344277</v>
      </c>
      <c r="AG414" s="65">
        <v>-0.58025518020522326</v>
      </c>
      <c r="AH414" s="65">
        <v>0.14501327094786981</v>
      </c>
      <c r="AI414" s="65">
        <v>-8.4778726975025753E-2</v>
      </c>
      <c r="AJ414" s="65">
        <v>-0.16141890693007691</v>
      </c>
      <c r="AK414" s="65">
        <v>-0.10363091280237144</v>
      </c>
      <c r="AL414" s="65">
        <v>-6.3478215662772883E-2</v>
      </c>
      <c r="BG414" s="1">
        <v>12</v>
      </c>
      <c r="BH414" s="65">
        <v>-2.7755575615628914E-17</v>
      </c>
      <c r="BI414" s="65">
        <v>0.23246788462196424</v>
      </c>
      <c r="BJ414" s="65">
        <v>0.13600825246846612</v>
      </c>
      <c r="BK414" s="65">
        <v>-0.20846520666396923</v>
      </c>
      <c r="BL414" s="65">
        <v>0.38605016935329678</v>
      </c>
      <c r="BM414" s="65">
        <v>0.11181747793016682</v>
      </c>
      <c r="BN414" s="65">
        <v>0.19880100705804699</v>
      </c>
      <c r="BO414" s="65">
        <v>-0.1858465687570465</v>
      </c>
      <c r="BP414" s="65">
        <v>-2.111938872226822E-2</v>
      </c>
      <c r="BQ414" s="65">
        <v>4.729107260251568E-2</v>
      </c>
      <c r="BR414" s="65">
        <v>0.24217570168435734</v>
      </c>
      <c r="BS414" s="65">
        <v>-0.46222720489230068</v>
      </c>
      <c r="BT414" s="65">
        <v>-0.50880893459861143</v>
      </c>
      <c r="BU414" s="65">
        <v>0.17879237505453108</v>
      </c>
      <c r="BV414" s="65">
        <v>-0.16224749114749096</v>
      </c>
      <c r="BW414" s="65">
        <v>-0.21600149811216041</v>
      </c>
      <c r="BX414" s="65">
        <v>-9.7899703287860851E-2</v>
      </c>
    </row>
    <row r="415" spans="21:76">
      <c r="U415" s="1">
        <v>13</v>
      </c>
      <c r="V415" s="65">
        <v>0</v>
      </c>
      <c r="W415" s="65">
        <v>6.5830242224207587E-3</v>
      </c>
      <c r="X415" s="65">
        <v>-0.20213510141795002</v>
      </c>
      <c r="Y415" s="65">
        <v>0.46059118422179124</v>
      </c>
      <c r="Z415" s="65">
        <v>5.7244509930510779E-3</v>
      </c>
      <c r="AA415" s="65">
        <v>0.25662556474123832</v>
      </c>
      <c r="AB415" s="65">
        <v>-4.8392297377671895E-2</v>
      </c>
      <c r="AC415" s="65">
        <v>0.11257895501241365</v>
      </c>
      <c r="AD415" s="65">
        <v>-0.43172411890971052</v>
      </c>
      <c r="AE415" s="65">
        <v>0.15213620859527505</v>
      </c>
      <c r="AF415" s="65">
        <v>0.14662674474330284</v>
      </c>
      <c r="AG415" s="65">
        <v>0.15586908190277576</v>
      </c>
      <c r="AH415" s="65">
        <v>0.18365457153980805</v>
      </c>
      <c r="AI415" s="65">
        <v>0.24295846061641185</v>
      </c>
      <c r="AJ415" s="65">
        <v>-0.1465637490833423</v>
      </c>
      <c r="AK415" s="65">
        <v>0.29522570132250547</v>
      </c>
      <c r="AL415" s="65">
        <v>-0.45752143548500712</v>
      </c>
      <c r="BG415" s="1">
        <v>13</v>
      </c>
      <c r="BH415" s="65">
        <v>0</v>
      </c>
      <c r="BI415" s="65">
        <v>0.40785547847423642</v>
      </c>
      <c r="BJ415" s="65">
        <v>-2.3625497650780564E-2</v>
      </c>
      <c r="BK415" s="65">
        <v>-2.3728405856431267E-2</v>
      </c>
      <c r="BL415" s="65">
        <v>7.4366074477844185E-2</v>
      </c>
      <c r="BM415" s="65">
        <v>-5.0759435793253822E-3</v>
      </c>
      <c r="BN415" s="65">
        <v>-0.10302993887410004</v>
      </c>
      <c r="BO415" s="65">
        <v>0.3847579822414457</v>
      </c>
      <c r="BP415" s="65">
        <v>-0.20965627184572638</v>
      </c>
      <c r="BQ415" s="65">
        <v>0.23543452817583815</v>
      </c>
      <c r="BR415" s="65">
        <v>-4.8934927787511948E-2</v>
      </c>
      <c r="BS415" s="65">
        <v>4.268112839571718E-2</v>
      </c>
      <c r="BT415" s="65">
        <v>0.18808510483983829</v>
      </c>
      <c r="BU415" s="65">
        <v>0.62165524219286339</v>
      </c>
      <c r="BV415" s="65">
        <v>-0.22341675655155849</v>
      </c>
      <c r="BW415" s="65">
        <v>0.22167111826907959</v>
      </c>
      <c r="BX415" s="65">
        <v>0.20937263910059517</v>
      </c>
    </row>
    <row r="416" spans="21:76">
      <c r="U416" s="1">
        <v>14</v>
      </c>
      <c r="V416" s="65">
        <v>0</v>
      </c>
      <c r="W416" s="65">
        <v>8.4953310869336468E-2</v>
      </c>
      <c r="X416" s="65">
        <v>-0.30232843882331051</v>
      </c>
      <c r="Y416" s="65">
        <v>-0.20666159086268052</v>
      </c>
      <c r="Z416" s="65">
        <v>-0.36287180964991311</v>
      </c>
      <c r="AA416" s="65">
        <v>-0.11195793005534821</v>
      </c>
      <c r="AB416" s="65">
        <v>-0.11611565790393245</v>
      </c>
      <c r="AC416" s="65">
        <v>0.45618815368229659</v>
      </c>
      <c r="AD416" s="65">
        <v>-0.38356624880113621</v>
      </c>
      <c r="AE416" s="65">
        <v>0.21746000291078393</v>
      </c>
      <c r="AF416" s="65">
        <v>-0.31997104998777692</v>
      </c>
      <c r="AG416" s="65">
        <v>-0.24674677911044746</v>
      </c>
      <c r="AH416" s="65">
        <v>-0.17805803723655511</v>
      </c>
      <c r="AI416" s="65">
        <v>-0.24742643200140219</v>
      </c>
      <c r="AJ416" s="65">
        <v>-0.18204353513045729</v>
      </c>
      <c r="AK416" s="65">
        <v>-9.1316138121722235E-2</v>
      </c>
      <c r="AL416" s="65">
        <v>2.8108280683187124E-2</v>
      </c>
      <c r="BG416" s="1">
        <v>14</v>
      </c>
      <c r="BH416" s="65">
        <v>0</v>
      </c>
      <c r="BI416" s="65">
        <v>0.24443189981299634</v>
      </c>
      <c r="BJ416" s="65">
        <v>-0.19705269569284883</v>
      </c>
      <c r="BK416" s="65">
        <v>-0.45455888561179675</v>
      </c>
      <c r="BL416" s="65">
        <v>4.4272969555789451E-2</v>
      </c>
      <c r="BM416" s="65">
        <v>0.14238023540299199</v>
      </c>
      <c r="BN416" s="65">
        <v>0.17107166021700776</v>
      </c>
      <c r="BO416" s="65">
        <v>9.9030542451780154E-2</v>
      </c>
      <c r="BP416" s="65">
        <v>2.7149892390912124E-2</v>
      </c>
      <c r="BQ416" s="65">
        <v>-0.15358301165068988</v>
      </c>
      <c r="BR416" s="65">
        <v>-0.45143728522128496</v>
      </c>
      <c r="BS416" s="65">
        <v>0.12561862225687248</v>
      </c>
      <c r="BT416" s="65">
        <v>-1.6824713742705066E-3</v>
      </c>
      <c r="BU416" s="65">
        <v>-0.17730672404644462</v>
      </c>
      <c r="BV416" s="65">
        <v>7.0159543478139019E-2</v>
      </c>
      <c r="BW416" s="65">
        <v>-0.40226495716504601</v>
      </c>
      <c r="BX416" s="65">
        <v>0.43750912124740043</v>
      </c>
    </row>
    <row r="417" spans="20:83">
      <c r="U417" s="1">
        <v>15</v>
      </c>
      <c r="V417" s="65">
        <v>0</v>
      </c>
      <c r="W417" s="65">
        <v>0.40483465240263017</v>
      </c>
      <c r="X417" s="65">
        <v>-0.14236257456944135</v>
      </c>
      <c r="Y417" s="65">
        <v>0.14579980812508345</v>
      </c>
      <c r="Z417" s="65">
        <v>-8.6732281123135802E-2</v>
      </c>
      <c r="AA417" s="65">
        <v>0.46979455480349386</v>
      </c>
      <c r="AB417" s="65">
        <v>-0.39479852591586423</v>
      </c>
      <c r="AC417" s="65">
        <v>-0.21207437124473102</v>
      </c>
      <c r="AD417" s="65">
        <v>-5.6957338799225122E-3</v>
      </c>
      <c r="AE417" s="65">
        <v>-4.0731683980785083E-2</v>
      </c>
      <c r="AF417" s="65">
        <v>-0.18483246829143296</v>
      </c>
      <c r="AG417" s="65">
        <v>-0.14351449588302334</v>
      </c>
      <c r="AH417" s="65">
        <v>8.7267275823987758E-2</v>
      </c>
      <c r="AI417" s="65">
        <v>0.30499294440367508</v>
      </c>
      <c r="AJ417" s="65">
        <v>2.0184386665986112E-2</v>
      </c>
      <c r="AK417" s="65">
        <v>-0.22269366748083697</v>
      </c>
      <c r="AL417" s="65">
        <v>0.39802798182559207</v>
      </c>
      <c r="BG417" s="1">
        <v>15</v>
      </c>
      <c r="BH417" s="65">
        <v>2.7755575615628914E-17</v>
      </c>
      <c r="BI417" s="65">
        <v>0.22033646491911002</v>
      </c>
      <c r="BJ417" s="65">
        <v>8.055917111832378E-2</v>
      </c>
      <c r="BK417" s="65">
        <v>6.4020183297144595E-2</v>
      </c>
      <c r="BL417" s="65">
        <v>-0.36045223500959267</v>
      </c>
      <c r="BM417" s="65">
        <v>-0.25119410414066473</v>
      </c>
      <c r="BN417" s="65">
        <v>-8.2566445093088109E-3</v>
      </c>
      <c r="BO417" s="65">
        <v>0.14178994675262033</v>
      </c>
      <c r="BP417" s="65">
        <v>2.6264083223593152E-2</v>
      </c>
      <c r="BQ417" s="65">
        <v>0.63332956425580622</v>
      </c>
      <c r="BR417" s="65">
        <v>4.0431555994378456E-2</v>
      </c>
      <c r="BS417" s="65">
        <v>5.6272938865770693E-2</v>
      </c>
      <c r="BT417" s="65">
        <v>-0.19778419580601719</v>
      </c>
      <c r="BU417" s="65">
        <v>-0.37494628048502293</v>
      </c>
      <c r="BV417" s="65">
        <v>-0.29052582802636423</v>
      </c>
      <c r="BW417" s="65">
        <v>-0.23845218850172498</v>
      </c>
      <c r="BX417" s="65">
        <v>-1.0056228944289437E-2</v>
      </c>
    </row>
    <row r="418" spans="20:83">
      <c r="U418" s="1">
        <v>16</v>
      </c>
      <c r="V418" s="65">
        <v>1.3877787807814457E-17</v>
      </c>
      <c r="W418" s="65">
        <v>0.25274693035489576</v>
      </c>
      <c r="X418" s="65">
        <v>0.37911828493960043</v>
      </c>
      <c r="Y418" s="65">
        <v>0.14130419663381852</v>
      </c>
      <c r="Z418" s="65">
        <v>-0.22861292211499334</v>
      </c>
      <c r="AA418" s="65">
        <v>-9.2848804441200472E-2</v>
      </c>
      <c r="AB418" s="65">
        <v>2.3234132995796575E-2</v>
      </c>
      <c r="AC418" s="65">
        <v>0.5522114040458288</v>
      </c>
      <c r="AD418" s="65">
        <v>0.34725102761256993</v>
      </c>
      <c r="AE418" s="65">
        <v>0.36230633439872517</v>
      </c>
      <c r="AF418" s="65">
        <v>4.0178238280946826E-2</v>
      </c>
      <c r="AG418" s="65">
        <v>0.14868046059999468</v>
      </c>
      <c r="AH418" s="65">
        <v>6.6279262312374285E-2</v>
      </c>
      <c r="AI418" s="65">
        <v>0.30677473693625368</v>
      </c>
      <c r="AJ418" s="65">
        <v>0.14397045727086641</v>
      </c>
      <c r="AK418" s="65">
        <v>5.39153410386745E-2</v>
      </c>
      <c r="AL418" s="65">
        <v>9.1389540844467848E-2</v>
      </c>
      <c r="BG418" s="1">
        <v>16</v>
      </c>
      <c r="BH418" s="65">
        <v>1.3877787807814457E-17</v>
      </c>
      <c r="BI418" s="65">
        <v>-0.18004321876878937</v>
      </c>
      <c r="BJ418" s="65">
        <v>-0.52013036574683402</v>
      </c>
      <c r="BK418" s="65">
        <v>0.20455396480650154</v>
      </c>
      <c r="BL418" s="65">
        <v>0.52299728884496288</v>
      </c>
      <c r="BM418" s="65">
        <v>0.14687607814896234</v>
      </c>
      <c r="BN418" s="65">
        <v>-0.10153178334581248</v>
      </c>
      <c r="BO418" s="65">
        <v>-0.12076480896388664</v>
      </c>
      <c r="BP418" s="65">
        <v>-9.7451783223269237E-2</v>
      </c>
      <c r="BQ418" s="65">
        <v>0.30536546222780825</v>
      </c>
      <c r="BR418" s="65">
        <v>0.12054468224162443</v>
      </c>
      <c r="BS418" s="65">
        <v>0.41439653281587335</v>
      </c>
      <c r="BT418" s="65">
        <v>-5.8370052382401498E-2</v>
      </c>
      <c r="BU418" s="65">
        <v>-2.0681801247089328E-2</v>
      </c>
      <c r="BV418" s="65">
        <v>-9.9741033433797782E-2</v>
      </c>
      <c r="BW418" s="65">
        <v>-0.17999719763598068</v>
      </c>
      <c r="BX418" s="65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447861073276039</v>
      </c>
      <c r="AQ420" s="46" t="s">
        <v>317</v>
      </c>
      <c r="AR420" s="3">
        <f>+AP420/AP422</f>
        <v>0.98367068229651577</v>
      </c>
      <c r="AS420" s="151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19627856560577</v>
      </c>
      <c r="CC420" s="46" t="s">
        <v>317</v>
      </c>
      <c r="CD420" s="3">
        <f>+CB420/CB422</f>
        <v>0.99712539574850556</v>
      </c>
      <c r="CE420" s="151">
        <f>ATAN2(CD420,CD421)</f>
        <v>7.5841710596897607E-2</v>
      </c>
    </row>
    <row r="421" spans="20:83">
      <c r="U421" s="1" cm="1">
        <f t="array" ref="U421:U437">$U$22:$U$38</f>
        <v>0</v>
      </c>
      <c r="V421" s="101">
        <f>AR420</f>
        <v>0.983670682296515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719178794142312</v>
      </c>
      <c r="AQ421" s="46" t="s">
        <v>318</v>
      </c>
      <c r="AR421" s="3">
        <f>-AP421/AP422</f>
        <v>-0.17997774526398308</v>
      </c>
      <c r="AS421" s="119"/>
      <c r="BG421" s="1" cm="1">
        <f t="array" ref="BG421:BG437">$U$22:$U$38</f>
        <v>0</v>
      </c>
      <c r="BH421" s="101">
        <f>CD420</f>
        <v>0.9971253957485055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5972029033230462E-2</v>
      </c>
      <c r="CC421" s="46" t="s">
        <v>318</v>
      </c>
      <c r="CD421" s="3">
        <f>-CB421/CB422</f>
        <v>7.57690250259704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8332700275191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06991941709423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7997774526398308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670682296515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57690250259704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1253957485055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83327002751927</v>
      </c>
      <c r="W440" s="65">
        <v>1.1391130021729104E-2</v>
      </c>
      <c r="X440" s="65">
        <v>9.3946729419219943E-2</v>
      </c>
      <c r="Y440" s="65">
        <v>-4.7733905560361486E-2</v>
      </c>
      <c r="Z440" s="65">
        <v>0.17022008171760955</v>
      </c>
      <c r="AA440" s="65">
        <v>0.13965681035166286</v>
      </c>
      <c r="AB440" s="65">
        <v>-6.2026276236715951E-2</v>
      </c>
      <c r="AC440" s="65">
        <v>6.7023892649714076E-2</v>
      </c>
      <c r="AD440" s="65">
        <v>1.3759701215547041E-2</v>
      </c>
      <c r="AE440" s="65">
        <v>0.14855527095296966</v>
      </c>
      <c r="AF440" s="65">
        <v>0.29800738443496999</v>
      </c>
      <c r="AG440" s="65">
        <v>-0.10839740808815679</v>
      </c>
      <c r="AH440" s="65">
        <v>-0.18203380138252523</v>
      </c>
      <c r="AI440" s="65">
        <v>-2.6781404508029419E-2</v>
      </c>
      <c r="AJ440" s="65">
        <v>-0.21995096352525181</v>
      </c>
      <c r="AK440" s="65">
        <v>-0.23371333983213921</v>
      </c>
      <c r="AL440" s="65">
        <v>-5.8530433530049678E-2</v>
      </c>
      <c r="BG440" s="1" cm="1">
        <f t="array" ref="BG440:BG456">$U$22:$U$38</f>
        <v>0</v>
      </c>
      <c r="BH440" s="101" cm="1">
        <f t="array" ref="BH440:BX456">MMULT(BH421:BX437,_xlfn.ANCHORARRAY(BH402))</f>
        <v>0.87069919417094233</v>
      </c>
      <c r="BI440" s="65">
        <v>0.14138795803009921</v>
      </c>
      <c r="BJ440" s="65">
        <v>0.11301277972855012</v>
      </c>
      <c r="BK440" s="65">
        <v>1.6323814577614115E-2</v>
      </c>
      <c r="BL440" s="65">
        <v>3.5126459380988462E-2</v>
      </c>
      <c r="BM440" s="65">
        <v>0.16515503002072701</v>
      </c>
      <c r="BN440" s="65">
        <v>-3.6114028166231278E-2</v>
      </c>
      <c r="BO440" s="65">
        <v>-0.11177914054188315</v>
      </c>
      <c r="BP440" s="65">
        <v>4.0561911558873107E-2</v>
      </c>
      <c r="BQ440" s="65">
        <v>-8.983669642328336E-2</v>
      </c>
      <c r="BR440" s="65">
        <v>-4.0611267815706162E-2</v>
      </c>
      <c r="BS440" s="65">
        <v>0.16710820543519353</v>
      </c>
      <c r="BT440" s="65">
        <v>-8.8781579988396017E-2</v>
      </c>
      <c r="BU440" s="65">
        <v>-0.13885815859660031</v>
      </c>
      <c r="BV440" s="65">
        <v>-0.21383069113614103</v>
      </c>
      <c r="BW440" s="65">
        <v>0.2302982541205307</v>
      </c>
      <c r="BX440" s="65">
        <v>3.6472131026591026E-2</v>
      </c>
    </row>
    <row r="441" spans="21:76">
      <c r="U441" s="1">
        <v>1</v>
      </c>
      <c r="V441" s="65">
        <v>-4.2896915341626027E-2</v>
      </c>
      <c r="W441" s="65">
        <v>0.31626581292563294</v>
      </c>
      <c r="X441" s="65">
        <v>-0.14200443617958591</v>
      </c>
      <c r="Y441" s="65">
        <v>-0.33904444850970461</v>
      </c>
      <c r="Z441" s="65">
        <v>5.0765310732774953E-2</v>
      </c>
      <c r="AA441" s="65">
        <v>5.0226935378222856E-2</v>
      </c>
      <c r="AB441" s="65">
        <v>0.40959245161550811</v>
      </c>
      <c r="AC441" s="65">
        <v>3.418106416858447E-2</v>
      </c>
      <c r="AD441" s="65">
        <v>-1.1784614803053685E-2</v>
      </c>
      <c r="AE441" s="65">
        <v>-0.19780162756085015</v>
      </c>
      <c r="AF441" s="65">
        <v>-0.12379029169150405</v>
      </c>
      <c r="AG441" s="65">
        <v>5.0489013771823424E-2</v>
      </c>
      <c r="AH441" s="65">
        <v>-0.21126929430092115</v>
      </c>
      <c r="AI441" s="65">
        <v>0.4631928552799614</v>
      </c>
      <c r="AJ441" s="65">
        <v>6.5855517567494609E-2</v>
      </c>
      <c r="AK441" s="65">
        <v>-0.30840026946120846</v>
      </c>
      <c r="AL441" s="65">
        <v>-0.41619425723358217</v>
      </c>
      <c r="BG441" s="1">
        <v>1</v>
      </c>
      <c r="BH441" s="65">
        <v>2.2022532353159385E-3</v>
      </c>
      <c r="BI441" s="65">
        <v>-0.18101421120931382</v>
      </c>
      <c r="BJ441" s="65">
        <v>-0.1248439972065674</v>
      </c>
      <c r="BK441" s="65">
        <v>-0.38472946476982089</v>
      </c>
      <c r="BL441" s="65">
        <v>-0.241728459638303</v>
      </c>
      <c r="BM441" s="65">
        <v>-5.7891221378365977E-2</v>
      </c>
      <c r="BN441" s="65">
        <v>-0.34882093100587142</v>
      </c>
      <c r="BO441" s="65">
        <v>6.1741929454587056E-2</v>
      </c>
      <c r="BP441" s="65">
        <v>-0.23714369717676539</v>
      </c>
      <c r="BQ441" s="65">
        <v>-0.22052824351227318</v>
      </c>
      <c r="BR441" s="65">
        <v>0.59290169286750594</v>
      </c>
      <c r="BS441" s="65">
        <v>8.5230903732611121E-2</v>
      </c>
      <c r="BT441" s="65">
        <v>-0.15169659575031727</v>
      </c>
      <c r="BU441" s="65">
        <v>-3.4087069681546366E-2</v>
      </c>
      <c r="BV441" s="65">
        <v>-0.12801703259247998</v>
      </c>
      <c r="BW441" s="65">
        <v>-7.4705320930968065E-3</v>
      </c>
      <c r="BX441" s="65">
        <v>0.33476790860124706</v>
      </c>
    </row>
    <row r="442" spans="21:76">
      <c r="U442" s="1">
        <v>2</v>
      </c>
      <c r="V442" s="65">
        <v>-0.12975163383565666</v>
      </c>
      <c r="W442" s="65">
        <v>0.18024614195662861</v>
      </c>
      <c r="X442" s="65">
        <v>-0.18394923360832074</v>
      </c>
      <c r="Y442" s="65">
        <v>0.16255444931063867</v>
      </c>
      <c r="Z442" s="65">
        <v>0.25647512556327184</v>
      </c>
      <c r="AA442" s="65">
        <v>-9.1808149218628191E-2</v>
      </c>
      <c r="AB442" s="65">
        <v>-0.42697148922211564</v>
      </c>
      <c r="AC442" s="65">
        <v>0.31743736891279883</v>
      </c>
      <c r="AD442" s="65">
        <v>0.30278019595143241</v>
      </c>
      <c r="AE442" s="65">
        <v>-0.27688706594258788</v>
      </c>
      <c r="AF442" s="65">
        <v>0.13741247903473797</v>
      </c>
      <c r="AG442" s="65">
        <v>-0.18135322570830811</v>
      </c>
      <c r="AH442" s="65">
        <v>0.10181463472578677</v>
      </c>
      <c r="AI442" s="65">
        <v>-0.26749539833639335</v>
      </c>
      <c r="AJ442" s="65">
        <v>0.17602241495072354</v>
      </c>
      <c r="AK442" s="65">
        <v>-0.23373834320895687</v>
      </c>
      <c r="AL442" s="65">
        <v>-0.38142394046765299</v>
      </c>
      <c r="BG442" s="1">
        <v>2</v>
      </c>
      <c r="BH442" s="65">
        <v>0.23287615139992793</v>
      </c>
      <c r="BI442" s="65">
        <v>-0.11535744996814555</v>
      </c>
      <c r="BJ442" s="65">
        <v>0.28664189518735828</v>
      </c>
      <c r="BK442" s="65">
        <v>0.49417823941626937</v>
      </c>
      <c r="BL442" s="65">
        <v>8.7278504961461334E-2</v>
      </c>
      <c r="BM442" s="65">
        <v>-9.228310556711157E-2</v>
      </c>
      <c r="BN442" s="65">
        <v>-0.18183029449863022</v>
      </c>
      <c r="BO442" s="65">
        <v>0.1892528633896764</v>
      </c>
      <c r="BP442" s="65">
        <v>-5.655830224472759E-2</v>
      </c>
      <c r="BQ442" s="65">
        <v>-8.4925830794657875E-2</v>
      </c>
      <c r="BR442" s="65">
        <v>6.4894173915954617E-2</v>
      </c>
      <c r="BS442" s="65">
        <v>-0.1488881006712513</v>
      </c>
      <c r="BT442" s="65">
        <v>2.2134257713557197E-2</v>
      </c>
      <c r="BU442" s="65">
        <v>0.12171055703839484</v>
      </c>
      <c r="BV442" s="65">
        <v>0.22056316922691435</v>
      </c>
      <c r="BW442" s="65">
        <v>-0.54234043955222833</v>
      </c>
      <c r="BX442" s="65">
        <v>0.35524390140553164</v>
      </c>
    </row>
    <row r="443" spans="21:76">
      <c r="U443" s="1">
        <v>3</v>
      </c>
      <c r="V443" s="65">
        <v>-0.36892433906623323</v>
      </c>
      <c r="W443" s="65">
        <v>-0.18850658443849974</v>
      </c>
      <c r="X443" s="65">
        <v>-0.31582067523010782</v>
      </c>
      <c r="Y443" s="65">
        <v>-9.8045787639199619E-2</v>
      </c>
      <c r="Z443" s="65">
        <v>0.12278239801808584</v>
      </c>
      <c r="AA443" s="65">
        <v>0.25548783738422726</v>
      </c>
      <c r="AB443" s="65">
        <v>5.6139818530055036E-2</v>
      </c>
      <c r="AC443" s="65">
        <v>-1.4711302735800302E-2</v>
      </c>
      <c r="AD443" s="65">
        <v>0.3878993031035986</v>
      </c>
      <c r="AE443" s="65">
        <v>0.43135121607813293</v>
      </c>
      <c r="AF443" s="65">
        <v>0.28367107954380744</v>
      </c>
      <c r="AG443" s="65">
        <v>-0.23933895584588258</v>
      </c>
      <c r="AH443" s="65">
        <v>-0.27427788700631545</v>
      </c>
      <c r="AI443" s="65">
        <v>8.8552732656997854E-2</v>
      </c>
      <c r="AJ443" s="65">
        <v>-0.27522431306435985</v>
      </c>
      <c r="AK443" s="65">
        <v>4.4597574178774323E-2</v>
      </c>
      <c r="AL443" s="65">
        <v>1.4046363331096833E-2</v>
      </c>
      <c r="BG443" s="1">
        <v>3</v>
      </c>
      <c r="BH443" s="65">
        <v>-8.7256733656427124E-2</v>
      </c>
      <c r="BI443" s="65">
        <v>0.1581058940129062</v>
      </c>
      <c r="BJ443" s="65">
        <v>-8.8610815798966611E-2</v>
      </c>
      <c r="BK443" s="65">
        <v>0.33344465656287492</v>
      </c>
      <c r="BL443" s="65">
        <v>-6.2380084723399079E-2</v>
      </c>
      <c r="BM443" s="65">
        <v>-0.37877999166828941</v>
      </c>
      <c r="BN443" s="65">
        <v>0.53398420311896311</v>
      </c>
      <c r="BO443" s="65">
        <v>-0.27149876071698675</v>
      </c>
      <c r="BP443" s="65">
        <v>-0.32211289067628918</v>
      </c>
      <c r="BQ443" s="65">
        <v>-0.216068179565688</v>
      </c>
      <c r="BR443" s="65">
        <v>5.9309911997482916E-2</v>
      </c>
      <c r="BS443" s="65">
        <v>0.15683583648915436</v>
      </c>
      <c r="BT443" s="65">
        <v>-0.15254921995825879</v>
      </c>
      <c r="BU443" s="65">
        <v>-1.5359851288819717E-2</v>
      </c>
      <c r="BV443" s="65">
        <v>-6.5973072156254892E-2</v>
      </c>
      <c r="BW443" s="65">
        <v>0.17415375285723483</v>
      </c>
      <c r="BX443" s="65">
        <v>0.32463645278799275</v>
      </c>
    </row>
    <row r="444" spans="21:76">
      <c r="U444" s="1">
        <v>4</v>
      </c>
      <c r="V444" s="65">
        <v>-0.27663895809477385</v>
      </c>
      <c r="W444" s="65">
        <v>-0.16114391394917468</v>
      </c>
      <c r="X444" s="65">
        <v>0.28986888677969941</v>
      </c>
      <c r="Y444" s="65">
        <v>0.24655399235060316</v>
      </c>
      <c r="Z444" s="65">
        <v>7.8859950928311315E-2</v>
      </c>
      <c r="AA444" s="65">
        <v>-8.4205378414685464E-3</v>
      </c>
      <c r="AB444" s="65">
        <v>2.9536730224941941E-2</v>
      </c>
      <c r="AC444" s="65">
        <v>0.28739234879023118</v>
      </c>
      <c r="AD444" s="65">
        <v>-0.23400586863530595</v>
      </c>
      <c r="AE444" s="65">
        <v>-0.41048010898535059</v>
      </c>
      <c r="AF444" s="65">
        <v>0.20768405140383739</v>
      </c>
      <c r="AG444" s="65">
        <v>6.276387403840334E-4</v>
      </c>
      <c r="AH444" s="65">
        <v>-0.26510230041053012</v>
      </c>
      <c r="AI444" s="65">
        <v>0.142855945137878</v>
      </c>
      <c r="AJ444" s="65">
        <v>-0.40416342018033391</v>
      </c>
      <c r="AK444" s="65">
        <v>-0.28456363867633011</v>
      </c>
      <c r="AL444" s="65">
        <v>0.24806610877322655</v>
      </c>
      <c r="BG444" s="1">
        <v>4</v>
      </c>
      <c r="BH444" s="65">
        <v>0.42295352361378274</v>
      </c>
      <c r="BI444" s="65">
        <v>-0.18005223770127196</v>
      </c>
      <c r="BJ444" s="65">
        <v>-0.43077200769670088</v>
      </c>
      <c r="BK444" s="65">
        <v>-0.2182720173253053</v>
      </c>
      <c r="BL444" s="65">
        <v>-0.1658493580788708</v>
      </c>
      <c r="BM444" s="65">
        <v>-0.34070805211305799</v>
      </c>
      <c r="BN444" s="65">
        <v>0.2816268654120504</v>
      </c>
      <c r="BO444" s="65">
        <v>3.2802721567791626E-2</v>
      </c>
      <c r="BP444" s="65">
        <v>-8.4144397326418097E-2</v>
      </c>
      <c r="BQ444" s="65">
        <v>0.19249339025606466</v>
      </c>
      <c r="BR444" s="65">
        <v>6.5423223535732489E-2</v>
      </c>
      <c r="BS444" s="65">
        <v>-0.23991180106422985</v>
      </c>
      <c r="BT444" s="65">
        <v>0.14617358026038912</v>
      </c>
      <c r="BU444" s="65">
        <v>0.23724902794920869</v>
      </c>
      <c r="BV444" s="65">
        <v>0.30099011641457868</v>
      </c>
      <c r="BW444" s="65">
        <v>-0.14774432611464761</v>
      </c>
      <c r="BX444" s="65">
        <v>-0.1883016407695903</v>
      </c>
    </row>
    <row r="445" spans="21:76">
      <c r="U445" s="1">
        <v>5</v>
      </c>
      <c r="V445" s="101">
        <v>0.31597283034467716</v>
      </c>
      <c r="W445" s="65">
        <v>-0.27371131036326785</v>
      </c>
      <c r="X445" s="65">
        <v>-0.45294063322948364</v>
      </c>
      <c r="Y445" s="65">
        <v>0.24565745898608549</v>
      </c>
      <c r="Z445" s="65">
        <v>-0.11596805491363033</v>
      </c>
      <c r="AA445" s="65">
        <v>-0.10142463796945725</v>
      </c>
      <c r="AB445" s="65">
        <v>0.1322250156505177</v>
      </c>
      <c r="AC445" s="65">
        <v>0.19595505222634008</v>
      </c>
      <c r="AD445" s="65">
        <v>0.33514879831098704</v>
      </c>
      <c r="AE445" s="65">
        <v>-0.38080457465047851</v>
      </c>
      <c r="AF445" s="65">
        <v>-0.21867201841976591</v>
      </c>
      <c r="AG445" s="65">
        <v>-6.5949924924355821E-2</v>
      </c>
      <c r="AH445" s="65">
        <v>-6.8057431148673006E-2</v>
      </c>
      <c r="AI445" s="65">
        <v>0.25082245663015151</v>
      </c>
      <c r="AJ445" s="65">
        <v>-2.4675808370749445E-2</v>
      </c>
      <c r="AK445" s="65">
        <v>0.27000085659858342</v>
      </c>
      <c r="AL445" s="65">
        <v>0.17194865042880156</v>
      </c>
      <c r="BG445" s="1">
        <v>5</v>
      </c>
      <c r="BH445" s="101">
        <v>-3.3813322141028349E-2</v>
      </c>
      <c r="BI445" s="65">
        <v>0.17431622742772288</v>
      </c>
      <c r="BJ445" s="65">
        <v>-0.28353879607404792</v>
      </c>
      <c r="BK445" s="65">
        <v>0.20802382388329943</v>
      </c>
      <c r="BL445" s="65">
        <v>-0.42368427924511315</v>
      </c>
      <c r="BM445" s="65">
        <v>0.32915309519729802</v>
      </c>
      <c r="BN445" s="65">
        <v>-6.0190144780375911E-2</v>
      </c>
      <c r="BO445" s="65">
        <v>-0.45997953041751194</v>
      </c>
      <c r="BP445" s="65">
        <v>0.41821512793185595</v>
      </c>
      <c r="BQ445" s="65">
        <v>5.2806477261354151E-2</v>
      </c>
      <c r="BR445" s="65">
        <v>0.10509528437369318</v>
      </c>
      <c r="BS445" s="65">
        <v>-0.12244678118259905</v>
      </c>
      <c r="BT445" s="65">
        <v>7.8489589198849186E-2</v>
      </c>
      <c r="BU445" s="65">
        <v>0.26765467511472313</v>
      </c>
      <c r="BV445" s="65">
        <v>-6.0296036299346906E-2</v>
      </c>
      <c r="BW445" s="65">
        <v>-0.10289355689967213</v>
      </c>
      <c r="BX445" s="65">
        <v>0.21446494904799787</v>
      </c>
    </row>
    <row r="446" spans="21:76">
      <c r="U446" s="1">
        <v>6</v>
      </c>
      <c r="V446" s="65">
        <v>-2.7755575615628914E-17</v>
      </c>
      <c r="W446" s="65">
        <v>0.44957689607104512</v>
      </c>
      <c r="X446" s="65">
        <v>-0.32742208673800616</v>
      </c>
      <c r="Y446" s="65">
        <v>-1.9274560969775104E-2</v>
      </c>
      <c r="Z446" s="65">
        <v>0.31241049370073098</v>
      </c>
      <c r="AA446" s="65">
        <v>-0.52523040906739416</v>
      </c>
      <c r="AB446" s="65">
        <v>-4.4794426000128944E-2</v>
      </c>
      <c r="AC446" s="65">
        <v>-5.0303275469564195E-2</v>
      </c>
      <c r="AD446" s="65">
        <v>-0.15942708914764778</v>
      </c>
      <c r="AE446" s="65">
        <v>7.295247498126825E-2</v>
      </c>
      <c r="AF446" s="65">
        <v>0.30279860835813366</v>
      </c>
      <c r="AG446" s="65">
        <v>0.18102688911294748</v>
      </c>
      <c r="AH446" s="65">
        <v>-0.10480046882937645</v>
      </c>
      <c r="AI446" s="65">
        <v>9.9036491415856451E-2</v>
      </c>
      <c r="AJ446" s="65">
        <v>-5.3170048752008571E-2</v>
      </c>
      <c r="AK446" s="65">
        <v>0.18607462537617256</v>
      </c>
      <c r="AL446" s="65">
        <v>0.31442112885440959</v>
      </c>
      <c r="BG446" s="1">
        <v>6</v>
      </c>
      <c r="BH446" s="65">
        <v>0</v>
      </c>
      <c r="BI446" s="65">
        <v>7.0446020394960618E-2</v>
      </c>
      <c r="BJ446" s="65">
        <v>0.15843510059914775</v>
      </c>
      <c r="BK446" s="65">
        <v>-6.3847963619227316E-2</v>
      </c>
      <c r="BL446" s="65">
        <v>-0.21851696034760368</v>
      </c>
      <c r="BM446" s="65">
        <v>0.10870517483591442</v>
      </c>
      <c r="BN446" s="65">
        <v>-0.22650059828070726</v>
      </c>
      <c r="BO446" s="65">
        <v>-0.43282958598256421</v>
      </c>
      <c r="BP446" s="65">
        <v>-0.63189176819359727</v>
      </c>
      <c r="BQ446" s="65">
        <v>7.3991700413204679E-4</v>
      </c>
      <c r="BR446" s="65">
        <v>-0.23909661586175943</v>
      </c>
      <c r="BS446" s="65">
        <v>0.13420172623612517</v>
      </c>
      <c r="BT446" s="65">
        <v>5.0619793270961826E-2</v>
      </c>
      <c r="BU446" s="65">
        <v>0.15599430523261248</v>
      </c>
      <c r="BV446" s="65">
        <v>-4.4722982328063449E-3</v>
      </c>
      <c r="BW446" s="65">
        <v>-0.27799694054753521</v>
      </c>
      <c r="BX446" s="65">
        <v>-0.29830308372682746</v>
      </c>
    </row>
    <row r="447" spans="21:76">
      <c r="U447" s="1">
        <v>7</v>
      </c>
      <c r="V447" s="65">
        <v>0</v>
      </c>
      <c r="W447" s="65">
        <v>0.31553380216471927</v>
      </c>
      <c r="X447" s="65">
        <v>0.24749591261939255</v>
      </c>
      <c r="Y447" s="65">
        <v>-0.31414070236171621</v>
      </c>
      <c r="Z447" s="65">
        <v>-0.20618813610377956</v>
      </c>
      <c r="AA447" s="65">
        <v>8.6231375270593991E-2</v>
      </c>
      <c r="AB447" s="65">
        <v>-0.14317693100818848</v>
      </c>
      <c r="AC447" s="65">
        <v>-2.8458633759305449E-2</v>
      </c>
      <c r="AD447" s="65">
        <v>0.10596378679575802</v>
      </c>
      <c r="AE447" s="65">
        <v>-0.3317636880087812</v>
      </c>
      <c r="AF447" s="65">
        <v>0.13815294070424794</v>
      </c>
      <c r="AG447" s="65">
        <v>-0.2504054267889671</v>
      </c>
      <c r="AH447" s="65">
        <v>-1.9634250630100863E-3</v>
      </c>
      <c r="AI447" s="65">
        <v>-2.9585793858635831E-3</v>
      </c>
      <c r="AJ447" s="65">
        <v>-0.35263429380311334</v>
      </c>
      <c r="AK447" s="65">
        <v>0.56714948590108938</v>
      </c>
      <c r="AL447" s="65">
        <v>-0.14189507655567318</v>
      </c>
      <c r="BG447" s="1">
        <v>7</v>
      </c>
      <c r="BH447" s="65">
        <v>0</v>
      </c>
      <c r="BI447" s="65">
        <v>-0.42156075549734806</v>
      </c>
      <c r="BJ447" s="65">
        <v>-0.16202920485655209</v>
      </c>
      <c r="BK447" s="65">
        <v>0.17870887817832665</v>
      </c>
      <c r="BL447" s="65">
        <v>-0.25562821951089759</v>
      </c>
      <c r="BM447" s="65">
        <v>0.45469701050192052</v>
      </c>
      <c r="BN447" s="65">
        <v>0.17191848761954356</v>
      </c>
      <c r="BO447" s="65">
        <v>0.29619025988244435</v>
      </c>
      <c r="BP447" s="65">
        <v>-0.27763991820007033</v>
      </c>
      <c r="BQ447" s="65">
        <v>5.3497306412984051E-2</v>
      </c>
      <c r="BR447" s="65">
        <v>-0.25832222601357924</v>
      </c>
      <c r="BS447" s="65">
        <v>-0.24176833632803713</v>
      </c>
      <c r="BT447" s="65">
        <v>-0.35046519206695315</v>
      </c>
      <c r="BU447" s="65">
        <v>1.6595988558737958E-2</v>
      </c>
      <c r="BV447" s="65">
        <v>-0.14798383214793234</v>
      </c>
      <c r="BW447" s="65">
        <v>0.13337072157868798</v>
      </c>
      <c r="BX447" s="65">
        <v>8.2461992096875381E-2</v>
      </c>
    </row>
    <row r="448" spans="21:76">
      <c r="U448" s="1">
        <v>8</v>
      </c>
      <c r="V448" s="65">
        <v>0</v>
      </c>
      <c r="W448" s="65">
        <v>-7.2081313257476881E-2</v>
      </c>
      <c r="X448" s="65">
        <v>0.10251901258424034</v>
      </c>
      <c r="Y448" s="65">
        <v>-0.20663543885440958</v>
      </c>
      <c r="Z448" s="65">
        <v>0.6256980947340286</v>
      </c>
      <c r="AA448" s="65">
        <v>0.19267015859093797</v>
      </c>
      <c r="AB448" s="65">
        <v>0.14250122031271922</v>
      </c>
      <c r="AC448" s="65">
        <v>0.33454896166317627</v>
      </c>
      <c r="AD448" s="65">
        <v>-0.19516625709594812</v>
      </c>
      <c r="AE448" s="65">
        <v>2.0464936235943594E-2</v>
      </c>
      <c r="AF448" s="65">
        <v>-0.1805662469635449</v>
      </c>
      <c r="AG448" s="65">
        <v>-0.34540327792651848</v>
      </c>
      <c r="AH448" s="65">
        <v>0.25805746442171518</v>
      </c>
      <c r="AI448" s="65">
        <v>9.7325030752313593E-2</v>
      </c>
      <c r="AJ448" s="65">
        <v>0.16599409235996043</v>
      </c>
      <c r="AK448" s="65">
        <v>0.22415613120337302</v>
      </c>
      <c r="AL448" s="65">
        <v>0.1909563525087962</v>
      </c>
      <c r="BG448" s="1">
        <v>8</v>
      </c>
      <c r="BH448" s="65">
        <v>-6.9388939039072284E-18</v>
      </c>
      <c r="BI448" s="65">
        <v>0.20952583079217013</v>
      </c>
      <c r="BJ448" s="65">
        <v>0.13323766947493637</v>
      </c>
      <c r="BK448" s="65">
        <v>-4.3856353060131616E-3</v>
      </c>
      <c r="BL448" s="65">
        <v>1.0916791727242968E-2</v>
      </c>
      <c r="BM448" s="65">
        <v>0.4735330394142252</v>
      </c>
      <c r="BN448" s="65">
        <v>0.27507415866780816</v>
      </c>
      <c r="BO448" s="65">
        <v>3.8005470313375159E-2</v>
      </c>
      <c r="BP448" s="65">
        <v>-0.26863314271462468</v>
      </c>
      <c r="BQ448" s="65">
        <v>0.24632970953552036</v>
      </c>
      <c r="BR448" s="65">
        <v>0.39042902522690737</v>
      </c>
      <c r="BS448" s="65">
        <v>-3.7326953399872631E-2</v>
      </c>
      <c r="BT448" s="65">
        <v>0.31648915003470968</v>
      </c>
      <c r="BU448" s="65">
        <v>-0.26989256914435855</v>
      </c>
      <c r="BV448" s="65">
        <v>0.40254722432611745</v>
      </c>
      <c r="BW448" s="65">
        <v>8.4893076889759403E-2</v>
      </c>
      <c r="BX448" s="65">
        <v>8.9083061958047494E-2</v>
      </c>
    </row>
    <row r="449" spans="20:83">
      <c r="U449" s="1">
        <v>9</v>
      </c>
      <c r="V449" s="65">
        <v>0</v>
      </c>
      <c r="W449" s="65">
        <v>-8.4149391256978082E-2</v>
      </c>
      <c r="X449" s="65">
        <v>-0.13437199679631553</v>
      </c>
      <c r="Y449" s="65">
        <v>-9.804887744922422E-2</v>
      </c>
      <c r="Z449" s="65">
        <v>-0.37413988115473373</v>
      </c>
      <c r="AA449" s="65">
        <v>6.0996020105690912E-2</v>
      </c>
      <c r="AB449" s="65">
        <v>0.1608816014147976</v>
      </c>
      <c r="AC449" s="65">
        <v>5.9800936236971761E-2</v>
      </c>
      <c r="AD449" s="65">
        <v>-0.19670403675150883</v>
      </c>
      <c r="AE449" s="65">
        <v>-0.12697280705830249</v>
      </c>
      <c r="AF449" s="65">
        <v>0.61770894391445619</v>
      </c>
      <c r="AG449" s="65">
        <v>-0.30920513275182515</v>
      </c>
      <c r="AH449" s="65">
        <v>0.1546929064828762</v>
      </c>
      <c r="AI449" s="65">
        <v>6.2242135503734523E-2</v>
      </c>
      <c r="AJ449" s="65">
        <v>0.45931804120288289</v>
      </c>
      <c r="AK449" s="65">
        <v>-5.4720951699919015E-2</v>
      </c>
      <c r="AL449" s="65">
        <v>0.13539242103972871</v>
      </c>
      <c r="BG449" s="1">
        <v>9</v>
      </c>
      <c r="BH449" s="65">
        <v>0</v>
      </c>
      <c r="BI449" s="65">
        <v>0.33396228272185319</v>
      </c>
      <c r="BJ449" s="65">
        <v>-0.36668480647001317</v>
      </c>
      <c r="BK449" s="65">
        <v>0.23425191894568792</v>
      </c>
      <c r="BL449" s="65">
        <v>-1.5598919170782575E-2</v>
      </c>
      <c r="BM449" s="65">
        <v>4.2597193522639201E-2</v>
      </c>
      <c r="BN449" s="65">
        <v>-4.536964524089894E-2</v>
      </c>
      <c r="BO449" s="65">
        <v>0.2587411939902568</v>
      </c>
      <c r="BP449" s="65">
        <v>-0.12721995675044395</v>
      </c>
      <c r="BQ449" s="65">
        <v>-0.41598343882533306</v>
      </c>
      <c r="BR449" s="65">
        <v>0.11654947486315824</v>
      </c>
      <c r="BS449" s="65">
        <v>-0.24806283542986299</v>
      </c>
      <c r="BT449" s="65">
        <v>0.24258680501755872</v>
      </c>
      <c r="BU449" s="65">
        <v>-0.25531978761247748</v>
      </c>
      <c r="BV449" s="65">
        <v>-0.30884499478784533</v>
      </c>
      <c r="BW449" s="65">
        <v>-0.18538137101265395</v>
      </c>
      <c r="BX449" s="65">
        <v>-0.33157216849031768</v>
      </c>
    </row>
    <row r="450" spans="20:83">
      <c r="U450" s="1">
        <v>10</v>
      </c>
      <c r="V450" s="65">
        <v>0</v>
      </c>
      <c r="W450" s="65">
        <v>0.16449718896676621</v>
      </c>
      <c r="X450" s="65">
        <v>-0.20926606480215348</v>
      </c>
      <c r="Y450" s="65">
        <v>-0.11078443408523948</v>
      </c>
      <c r="Z450" s="65">
        <v>-4.1878832019641404E-2</v>
      </c>
      <c r="AA450" s="65">
        <v>0.21914140872362298</v>
      </c>
      <c r="AB450" s="65">
        <v>0.34941391714188047</v>
      </c>
      <c r="AC450" s="65">
        <v>0.16197601563736466</v>
      </c>
      <c r="AD450" s="65">
        <v>0.14471610944680033</v>
      </c>
      <c r="AE450" s="65">
        <v>-8.8206321465813919E-2</v>
      </c>
      <c r="AF450" s="65">
        <v>0.10130933844643233</v>
      </c>
      <c r="AG450" s="65">
        <v>0.31469857561303777</v>
      </c>
      <c r="AH450" s="65">
        <v>0.55608234345573637</v>
      </c>
      <c r="AI450" s="65">
        <v>-0.30324808314260177</v>
      </c>
      <c r="AJ450" s="65">
        <v>-0.35941288121623877</v>
      </c>
      <c r="AK450" s="65">
        <v>-0.16252938956288682</v>
      </c>
      <c r="AL450" s="65">
        <v>0.15482187205873632</v>
      </c>
      <c r="BG450" s="1">
        <v>10</v>
      </c>
      <c r="BH450" s="65">
        <v>2.7755575615628914E-17</v>
      </c>
      <c r="BI450" s="65">
        <v>3.5002072070466739E-2</v>
      </c>
      <c r="BJ450" s="65">
        <v>0.12745353361482165</v>
      </c>
      <c r="BK450" s="65">
        <v>7.6264561631481237E-3</v>
      </c>
      <c r="BL450" s="65">
        <v>-0.21061834177449495</v>
      </c>
      <c r="BM450" s="65">
        <v>0.17085721373550083</v>
      </c>
      <c r="BN450" s="65">
        <v>0.33285896648820107</v>
      </c>
      <c r="BO450" s="65">
        <v>0.28478326479445376</v>
      </c>
      <c r="BP450" s="65">
        <v>0.17933721777593783</v>
      </c>
      <c r="BQ450" s="65">
        <v>-0.18926177940950395</v>
      </c>
      <c r="BR450" s="65">
        <v>0.21700948483645002</v>
      </c>
      <c r="BS450" s="65">
        <v>0.54709747097803307</v>
      </c>
      <c r="BT450" s="65">
        <v>-0.20987633314539428</v>
      </c>
      <c r="BU450" s="65">
        <v>0.28388634304329619</v>
      </c>
      <c r="BV450" s="65">
        <v>4.8759913233953789E-2</v>
      </c>
      <c r="BW450" s="65">
        <v>-0.26126167344542839</v>
      </c>
      <c r="BX450" s="65">
        <v>-0.32765542237973078</v>
      </c>
    </row>
    <row r="451" spans="20:83">
      <c r="U451" s="1">
        <v>11</v>
      </c>
      <c r="V451" s="65">
        <v>5.5511151231257827E-17</v>
      </c>
      <c r="W451" s="65">
        <v>0.29848573235136605</v>
      </c>
      <c r="X451" s="65">
        <v>5.2248043051500992E-3</v>
      </c>
      <c r="Y451" s="65">
        <v>0.24564826622995711</v>
      </c>
      <c r="Z451" s="65">
        <v>4.9950258887332566E-2</v>
      </c>
      <c r="AA451" s="65">
        <v>0.38789231312024658</v>
      </c>
      <c r="AB451" s="65">
        <v>0.29700563845475697</v>
      </c>
      <c r="AC451" s="65">
        <v>8.723776252072335E-2</v>
      </c>
      <c r="AD451" s="65">
        <v>-4.5217396966257539E-3</v>
      </c>
      <c r="AE451" s="65">
        <v>-8.2371493254512776E-2</v>
      </c>
      <c r="AF451" s="65">
        <v>-6.6253409231421465E-3</v>
      </c>
      <c r="AG451" s="65">
        <v>0.13107781854689088</v>
      </c>
      <c r="AH451" s="65">
        <v>-0.50250791868780587</v>
      </c>
      <c r="AI451" s="65">
        <v>-0.43855431732716577</v>
      </c>
      <c r="AJ451" s="65">
        <v>0.28266743493180779</v>
      </c>
      <c r="AK451" s="65">
        <v>0.21235312965781344</v>
      </c>
      <c r="AL451" s="65">
        <v>8.8814526693359194E-2</v>
      </c>
      <c r="BG451" s="1">
        <v>11</v>
      </c>
      <c r="BH451" s="65">
        <v>-5.5511151231257827E-17</v>
      </c>
      <c r="BI451" s="65">
        <v>0.38170972220213589</v>
      </c>
      <c r="BJ451" s="65">
        <v>-0.24687393772553598</v>
      </c>
      <c r="BK451" s="65">
        <v>0.13361311160914865</v>
      </c>
      <c r="BL451" s="65">
        <v>-6.336510182873431E-2</v>
      </c>
      <c r="BM451" s="65">
        <v>-4.0984052308478174E-2</v>
      </c>
      <c r="BN451" s="65">
        <v>-0.34164986715880769</v>
      </c>
      <c r="BO451" s="65">
        <v>9.9356275244490283E-2</v>
      </c>
      <c r="BP451" s="65">
        <v>-3.1155553019166508E-2</v>
      </c>
      <c r="BQ451" s="65">
        <v>-3.9312763212796663E-2</v>
      </c>
      <c r="BR451" s="65">
        <v>-7.5827668427261019E-2</v>
      </c>
      <c r="BS451" s="65">
        <v>2.5328359737181221E-2</v>
      </c>
      <c r="BT451" s="65">
        <v>-0.50256979895285725</v>
      </c>
      <c r="BU451" s="65">
        <v>-4.9775451884725819E-2</v>
      </c>
      <c r="BV451" s="65">
        <v>0.57742135701204422</v>
      </c>
      <c r="BW451" s="65">
        <v>0.19559573307285294</v>
      </c>
      <c r="BX451" s="65">
        <v>-8.702136358201823E-2</v>
      </c>
    </row>
    <row r="452" spans="20:83">
      <c r="U452" s="1">
        <v>12</v>
      </c>
      <c r="V452" s="65">
        <v>0</v>
      </c>
      <c r="W452" s="65">
        <v>0.25650373147551864</v>
      </c>
      <c r="X452" s="65">
        <v>0.1055730439373767</v>
      </c>
      <c r="Y452" s="65">
        <v>0.45336001389235125</v>
      </c>
      <c r="Z452" s="65">
        <v>-2.4268423151711668E-2</v>
      </c>
      <c r="AA452" s="65">
        <v>-0.2521209486936879</v>
      </c>
      <c r="AB452" s="65">
        <v>0.4163485339769889</v>
      </c>
      <c r="AC452" s="65">
        <v>-0.22132113797905212</v>
      </c>
      <c r="AD452" s="65">
        <v>4.3945973192831382E-2</v>
      </c>
      <c r="AE452" s="65">
        <v>0.11275957707255424</v>
      </c>
      <c r="AF452" s="65">
        <v>-0.10324025010344277</v>
      </c>
      <c r="AG452" s="65">
        <v>-0.58025518020522326</v>
      </c>
      <c r="AH452" s="65">
        <v>0.14501327094786981</v>
      </c>
      <c r="AI452" s="65">
        <v>-8.4778726975025753E-2</v>
      </c>
      <c r="AJ452" s="65">
        <v>-0.16141890693007691</v>
      </c>
      <c r="AK452" s="65">
        <v>-0.10363091280237144</v>
      </c>
      <c r="AL452" s="65">
        <v>-6.3478215662772883E-2</v>
      </c>
      <c r="BG452" s="1">
        <v>12</v>
      </c>
      <c r="BH452" s="65">
        <v>-2.7755575615628914E-17</v>
      </c>
      <c r="BI452" s="65">
        <v>0.23246788462196424</v>
      </c>
      <c r="BJ452" s="65">
        <v>0.13600825246846612</v>
      </c>
      <c r="BK452" s="65">
        <v>-0.20846520666396923</v>
      </c>
      <c r="BL452" s="65">
        <v>0.38605016935329678</v>
      </c>
      <c r="BM452" s="65">
        <v>0.11181747793016682</v>
      </c>
      <c r="BN452" s="65">
        <v>0.19880100705804699</v>
      </c>
      <c r="BO452" s="65">
        <v>-0.1858465687570465</v>
      </c>
      <c r="BP452" s="65">
        <v>-2.111938872226822E-2</v>
      </c>
      <c r="BQ452" s="65">
        <v>4.729107260251568E-2</v>
      </c>
      <c r="BR452" s="65">
        <v>0.24217570168435734</v>
      </c>
      <c r="BS452" s="65">
        <v>-0.46222720489230068</v>
      </c>
      <c r="BT452" s="65">
        <v>-0.50880893459861143</v>
      </c>
      <c r="BU452" s="65">
        <v>0.17879237505453108</v>
      </c>
      <c r="BV452" s="65">
        <v>-0.16224749114749096</v>
      </c>
      <c r="BW452" s="65">
        <v>-0.21600149811216041</v>
      </c>
      <c r="BX452" s="65">
        <v>-9.7899703287860851E-2</v>
      </c>
    </row>
    <row r="453" spans="20:83">
      <c r="U453" s="1">
        <v>13</v>
      </c>
      <c r="V453" s="65">
        <v>0</v>
      </c>
      <c r="W453" s="65">
        <v>6.5830242224207587E-3</v>
      </c>
      <c r="X453" s="65">
        <v>-0.20213510141795002</v>
      </c>
      <c r="Y453" s="65">
        <v>0.46059118422179124</v>
      </c>
      <c r="Z453" s="65">
        <v>5.7244509930510779E-3</v>
      </c>
      <c r="AA453" s="65">
        <v>0.25662556474123832</v>
      </c>
      <c r="AB453" s="65">
        <v>-4.8392297377671895E-2</v>
      </c>
      <c r="AC453" s="65">
        <v>0.11257895501241365</v>
      </c>
      <c r="AD453" s="65">
        <v>-0.43172411890971052</v>
      </c>
      <c r="AE453" s="65">
        <v>0.15213620859527505</v>
      </c>
      <c r="AF453" s="65">
        <v>0.14662674474330284</v>
      </c>
      <c r="AG453" s="65">
        <v>0.15586908190277576</v>
      </c>
      <c r="AH453" s="65">
        <v>0.18365457153980805</v>
      </c>
      <c r="AI453" s="65">
        <v>0.24295846061641185</v>
      </c>
      <c r="AJ453" s="65">
        <v>-0.1465637490833423</v>
      </c>
      <c r="AK453" s="65">
        <v>0.29522570132250547</v>
      </c>
      <c r="AL453" s="65">
        <v>-0.45752143548500712</v>
      </c>
      <c r="BG453" s="1">
        <v>13</v>
      </c>
      <c r="BH453" s="65">
        <v>0</v>
      </c>
      <c r="BI453" s="65">
        <v>0.40785547847423642</v>
      </c>
      <c r="BJ453" s="65">
        <v>-2.3625497650780564E-2</v>
      </c>
      <c r="BK453" s="65">
        <v>-2.3728405856431267E-2</v>
      </c>
      <c r="BL453" s="65">
        <v>7.4366074477844185E-2</v>
      </c>
      <c r="BM453" s="65">
        <v>-5.0759435793253822E-3</v>
      </c>
      <c r="BN453" s="65">
        <v>-0.10302993887410004</v>
      </c>
      <c r="BO453" s="65">
        <v>0.3847579822414457</v>
      </c>
      <c r="BP453" s="65">
        <v>-0.20965627184572638</v>
      </c>
      <c r="BQ453" s="65">
        <v>0.23543452817583815</v>
      </c>
      <c r="BR453" s="65">
        <v>-4.8934927787511948E-2</v>
      </c>
      <c r="BS453" s="65">
        <v>4.268112839571718E-2</v>
      </c>
      <c r="BT453" s="65">
        <v>0.18808510483983829</v>
      </c>
      <c r="BU453" s="65">
        <v>0.62165524219286339</v>
      </c>
      <c r="BV453" s="65">
        <v>-0.22341675655155849</v>
      </c>
      <c r="BW453" s="65">
        <v>0.22167111826907959</v>
      </c>
      <c r="BX453" s="65">
        <v>0.20937263910059517</v>
      </c>
    </row>
    <row r="454" spans="20:83">
      <c r="U454" s="1">
        <v>14</v>
      </c>
      <c r="V454" s="65">
        <v>0</v>
      </c>
      <c r="W454" s="65">
        <v>8.4953310869336468E-2</v>
      </c>
      <c r="X454" s="65">
        <v>-0.30232843882331051</v>
      </c>
      <c r="Y454" s="65">
        <v>-0.20666159086268052</v>
      </c>
      <c r="Z454" s="65">
        <v>-0.36287180964991311</v>
      </c>
      <c r="AA454" s="65">
        <v>-0.11195793005534821</v>
      </c>
      <c r="AB454" s="65">
        <v>-0.11611565790393245</v>
      </c>
      <c r="AC454" s="65">
        <v>0.45618815368229659</v>
      </c>
      <c r="AD454" s="65">
        <v>-0.38356624880113621</v>
      </c>
      <c r="AE454" s="65">
        <v>0.21746000291078393</v>
      </c>
      <c r="AF454" s="65">
        <v>-0.31997104998777692</v>
      </c>
      <c r="AG454" s="65">
        <v>-0.24674677911044746</v>
      </c>
      <c r="AH454" s="65">
        <v>-0.17805803723655511</v>
      </c>
      <c r="AI454" s="65">
        <v>-0.24742643200140219</v>
      </c>
      <c r="AJ454" s="65">
        <v>-0.18204353513045729</v>
      </c>
      <c r="AK454" s="65">
        <v>-9.1316138121722235E-2</v>
      </c>
      <c r="AL454" s="65">
        <v>2.8108280683187124E-2</v>
      </c>
      <c r="BG454" s="1">
        <v>14</v>
      </c>
      <c r="BH454" s="65">
        <v>0</v>
      </c>
      <c r="BI454" s="65">
        <v>0.24443189981299634</v>
      </c>
      <c r="BJ454" s="65">
        <v>-0.19705269569284883</v>
      </c>
      <c r="BK454" s="65">
        <v>-0.45455888561179675</v>
      </c>
      <c r="BL454" s="65">
        <v>4.4272969555789451E-2</v>
      </c>
      <c r="BM454" s="65">
        <v>0.14238023540299199</v>
      </c>
      <c r="BN454" s="65">
        <v>0.17107166021700776</v>
      </c>
      <c r="BO454" s="65">
        <v>9.9030542451780154E-2</v>
      </c>
      <c r="BP454" s="65">
        <v>2.7149892390912124E-2</v>
      </c>
      <c r="BQ454" s="65">
        <v>-0.15358301165068988</v>
      </c>
      <c r="BR454" s="65">
        <v>-0.45143728522128496</v>
      </c>
      <c r="BS454" s="65">
        <v>0.12561862225687248</v>
      </c>
      <c r="BT454" s="65">
        <v>-1.6824713742705066E-3</v>
      </c>
      <c r="BU454" s="65">
        <v>-0.17730672404644462</v>
      </c>
      <c r="BV454" s="65">
        <v>7.0159543478139019E-2</v>
      </c>
      <c r="BW454" s="65">
        <v>-0.40226495716504601</v>
      </c>
      <c r="BX454" s="65">
        <v>0.43750912124740043</v>
      </c>
    </row>
    <row r="455" spans="20:83">
      <c r="U455" s="1">
        <v>15</v>
      </c>
      <c r="V455" s="65">
        <v>0</v>
      </c>
      <c r="W455" s="65">
        <v>0.40483465240263017</v>
      </c>
      <c r="X455" s="65">
        <v>-0.14236257456944135</v>
      </c>
      <c r="Y455" s="65">
        <v>0.14579980812508345</v>
      </c>
      <c r="Z455" s="65">
        <v>-8.6732281123135802E-2</v>
      </c>
      <c r="AA455" s="65">
        <v>0.46979455480349386</v>
      </c>
      <c r="AB455" s="65">
        <v>-0.39479852591586423</v>
      </c>
      <c r="AC455" s="65">
        <v>-0.21207437124473102</v>
      </c>
      <c r="AD455" s="65">
        <v>-5.6957338799225122E-3</v>
      </c>
      <c r="AE455" s="65">
        <v>-4.0731683980785083E-2</v>
      </c>
      <c r="AF455" s="65">
        <v>-0.18483246829143296</v>
      </c>
      <c r="AG455" s="65">
        <v>-0.14351449588302334</v>
      </c>
      <c r="AH455" s="65">
        <v>8.7267275823987758E-2</v>
      </c>
      <c r="AI455" s="65">
        <v>0.30499294440367508</v>
      </c>
      <c r="AJ455" s="65">
        <v>2.0184386665986112E-2</v>
      </c>
      <c r="AK455" s="65">
        <v>-0.22269366748083697</v>
      </c>
      <c r="AL455" s="65">
        <v>0.39802798182559207</v>
      </c>
      <c r="BG455" s="1">
        <v>15</v>
      </c>
      <c r="BH455" s="65">
        <v>2.7755575615628914E-17</v>
      </c>
      <c r="BI455" s="65">
        <v>0.22033646491911002</v>
      </c>
      <c r="BJ455" s="65">
        <v>8.055917111832378E-2</v>
      </c>
      <c r="BK455" s="65">
        <v>6.4020183297144595E-2</v>
      </c>
      <c r="BL455" s="65">
        <v>-0.36045223500959267</v>
      </c>
      <c r="BM455" s="65">
        <v>-0.25119410414066473</v>
      </c>
      <c r="BN455" s="65">
        <v>-8.2566445093088109E-3</v>
      </c>
      <c r="BO455" s="65">
        <v>0.14178994675262033</v>
      </c>
      <c r="BP455" s="65">
        <v>2.6264083223593152E-2</v>
      </c>
      <c r="BQ455" s="65">
        <v>0.63332956425580622</v>
      </c>
      <c r="BR455" s="65">
        <v>4.0431555994378456E-2</v>
      </c>
      <c r="BS455" s="65">
        <v>5.6272938865770693E-2</v>
      </c>
      <c r="BT455" s="65">
        <v>-0.19778419580601719</v>
      </c>
      <c r="BU455" s="65">
        <v>-0.37494628048502293</v>
      </c>
      <c r="BV455" s="65">
        <v>-0.29052582802636423</v>
      </c>
      <c r="BW455" s="65">
        <v>-0.23845218850172498</v>
      </c>
      <c r="BX455" s="65">
        <v>-1.0056228944289437E-2</v>
      </c>
    </row>
    <row r="456" spans="20:83">
      <c r="U456" s="1">
        <v>16</v>
      </c>
      <c r="V456" s="65">
        <v>1.3877787807814457E-17</v>
      </c>
      <c r="W456" s="65">
        <v>0.25274693035489576</v>
      </c>
      <c r="X456" s="65">
        <v>0.37911828493960043</v>
      </c>
      <c r="Y456" s="65">
        <v>0.14130419663381852</v>
      </c>
      <c r="Z456" s="65">
        <v>-0.22861292211499334</v>
      </c>
      <c r="AA456" s="65">
        <v>-9.2848804441200472E-2</v>
      </c>
      <c r="AB456" s="65">
        <v>2.3234132995796575E-2</v>
      </c>
      <c r="AC456" s="65">
        <v>0.5522114040458288</v>
      </c>
      <c r="AD456" s="65">
        <v>0.34725102761256993</v>
      </c>
      <c r="AE456" s="65">
        <v>0.36230633439872517</v>
      </c>
      <c r="AF456" s="65">
        <v>4.0178238280946826E-2</v>
      </c>
      <c r="AG456" s="65">
        <v>0.14868046059999468</v>
      </c>
      <c r="AH456" s="65">
        <v>6.6279262312374285E-2</v>
      </c>
      <c r="AI456" s="65">
        <v>0.30677473693625368</v>
      </c>
      <c r="AJ456" s="65">
        <v>0.14397045727086641</v>
      </c>
      <c r="AK456" s="65">
        <v>5.39153410386745E-2</v>
      </c>
      <c r="AL456" s="65">
        <v>9.1389540844467848E-2</v>
      </c>
      <c r="BG456" s="1">
        <v>16</v>
      </c>
      <c r="BH456" s="65">
        <v>1.3877787807814457E-17</v>
      </c>
      <c r="BI456" s="65">
        <v>-0.18004321876878937</v>
      </c>
      <c r="BJ456" s="65">
        <v>-0.52013036574683402</v>
      </c>
      <c r="BK456" s="65">
        <v>0.20455396480650154</v>
      </c>
      <c r="BL456" s="65">
        <v>0.52299728884496288</v>
      </c>
      <c r="BM456" s="65">
        <v>0.14687607814896234</v>
      </c>
      <c r="BN456" s="65">
        <v>-0.10153178334581248</v>
      </c>
      <c r="BO456" s="65">
        <v>-0.12076480896388664</v>
      </c>
      <c r="BP456" s="65">
        <v>-9.7451783223269237E-2</v>
      </c>
      <c r="BQ456" s="65">
        <v>0.30536546222780825</v>
      </c>
      <c r="BR456" s="65">
        <v>0.12054468224162443</v>
      </c>
      <c r="BS456" s="65">
        <v>0.41439653281587335</v>
      </c>
      <c r="BT456" s="65">
        <v>-5.8370052382401498E-2</v>
      </c>
      <c r="BU456" s="65">
        <v>-2.0681801247089328E-2</v>
      </c>
      <c r="BV456" s="65">
        <v>-9.9741033433797782E-2</v>
      </c>
      <c r="BW456" s="65">
        <v>-0.17999719763598068</v>
      </c>
      <c r="BX456" s="65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83327002751927</v>
      </c>
      <c r="AQ458" s="46" t="s">
        <v>317</v>
      </c>
      <c r="AR458" s="3">
        <f>+AP458/AP460</f>
        <v>0.93280128079221247</v>
      </c>
      <c r="AS458" s="151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069919417094233</v>
      </c>
      <c r="CC458" s="46" t="s">
        <v>317</v>
      </c>
      <c r="CD458" s="3">
        <f>+CB458/CB460</f>
        <v>0.99924678577646509</v>
      </c>
      <c r="CE458" s="151">
        <f>ATAN2(CD458,CD459)</f>
        <v>3.8815172234821831E-2</v>
      </c>
    </row>
    <row r="459" spans="20:83">
      <c r="U459" s="1" cm="1">
        <f t="array" ref="U459:U475">$U$22:$U$38</f>
        <v>0</v>
      </c>
      <c r="V459" s="101">
        <f>AR458</f>
        <v>0.9328012807922124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597283034467716</v>
      </c>
      <c r="AQ459" s="46" t="s">
        <v>318</v>
      </c>
      <c r="AR459" s="3">
        <f>-AP459/AP460</f>
        <v>-0.36039113550753155</v>
      </c>
      <c r="AS459" s="119"/>
      <c r="BG459" s="1" cm="1">
        <f t="array" ref="BG459:BG475">$U$22:$U$38</f>
        <v>0</v>
      </c>
      <c r="BH459" s="101">
        <f>CD458</f>
        <v>0.9992467857764650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3813322141028349E-2</v>
      </c>
      <c r="CC459" s="46" t="s">
        <v>318</v>
      </c>
      <c r="CD459" s="3">
        <f>-CB459/CB460</f>
        <v>3.8805426365438059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7497288736001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3555115359867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391135507531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8012807922124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8805426365438059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2467857764650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74972887360014</v>
      </c>
      <c r="W478" s="65">
        <v>-8.8017469269132953E-2</v>
      </c>
      <c r="X478" s="65">
        <v>-7.5602159598586197E-2</v>
      </c>
      <c r="Y478" s="65">
        <v>4.4006522345970495E-2</v>
      </c>
      <c r="Z478" s="65">
        <v>0.11698765124981825</v>
      </c>
      <c r="AA478" s="65">
        <v>9.371951112113322E-2</v>
      </c>
      <c r="AB478" s="65">
        <v>-1.0205466383589011E-2</v>
      </c>
      <c r="AC478" s="65">
        <v>0.13314043668762138</v>
      </c>
      <c r="AD478" s="65">
        <v>0.13361972290446172</v>
      </c>
      <c r="AE478" s="65">
        <v>1.3339539486157681E-3</v>
      </c>
      <c r="AF478" s="65">
        <v>0.19917421286445397</v>
      </c>
      <c r="AG478" s="65">
        <v>-0.12488100942931384</v>
      </c>
      <c r="AH478" s="65">
        <v>-0.19432865796849066</v>
      </c>
      <c r="AI478" s="65">
        <v>6.5412461529224711E-2</v>
      </c>
      <c r="AJ478" s="65">
        <v>-0.21406348308613674</v>
      </c>
      <c r="AK478" s="65">
        <v>-0.1207021874360754</v>
      </c>
      <c r="AL478" s="65">
        <v>7.3715060148695916E-3</v>
      </c>
      <c r="BG478" s="1" cm="1">
        <f t="array" ref="BG478:BG494">$U$22:$U$38</f>
        <v>0</v>
      </c>
      <c r="BH478" s="101" cm="1">
        <f t="array" ref="BH478:BX494">MMULT(BH459:BX475,_xlfn.ANCHORARRAY(BH440))</f>
        <v>0.87135551153598689</v>
      </c>
      <c r="BI478" s="65">
        <v>0.13451704708132692</v>
      </c>
      <c r="BJ478" s="65">
        <v>0.12393050076821377</v>
      </c>
      <c r="BK478" s="65">
        <v>8.2390660683316803E-3</v>
      </c>
      <c r="BL478" s="65">
        <v>5.1541250732600213E-2</v>
      </c>
      <c r="BM478" s="65">
        <v>0.15225770670439229</v>
      </c>
      <c r="BN478" s="65">
        <v>-3.3751122335347397E-2</v>
      </c>
      <c r="BO478" s="65">
        <v>-9.3845245106106964E-2</v>
      </c>
      <c r="BP478" s="65">
        <v>2.4302343398281304E-2</v>
      </c>
      <c r="BQ478" s="65">
        <v>-9.1818208010725613E-2</v>
      </c>
      <c r="BR478" s="65">
        <v>-4.4658946150269711E-2</v>
      </c>
      <c r="BS478" s="65">
        <v>0.17173393670885662</v>
      </c>
      <c r="BT478" s="65">
        <v>-9.1760530413670272E-2</v>
      </c>
      <c r="BU478" s="65">
        <v>-0.1491400224430211</v>
      </c>
      <c r="BV478" s="65">
        <v>-0.21132981742140691</v>
      </c>
      <c r="BW478" s="65">
        <v>0.2341176185456201</v>
      </c>
      <c r="BX478" s="65">
        <v>2.8122255910489662E-2</v>
      </c>
    </row>
    <row r="479" spans="21:76">
      <c r="U479" s="1">
        <v>1</v>
      </c>
      <c r="V479" s="65">
        <v>-4.2896915341626027E-2</v>
      </c>
      <c r="W479" s="65">
        <v>0.31626581292563294</v>
      </c>
      <c r="X479" s="65">
        <v>-0.14200443617958591</v>
      </c>
      <c r="Y479" s="65">
        <v>-0.33904444850970461</v>
      </c>
      <c r="Z479" s="65">
        <v>5.0765310732774953E-2</v>
      </c>
      <c r="AA479" s="65">
        <v>5.0226935378222856E-2</v>
      </c>
      <c r="AB479" s="65">
        <v>0.40959245161550811</v>
      </c>
      <c r="AC479" s="65">
        <v>3.418106416858447E-2</v>
      </c>
      <c r="AD479" s="65">
        <v>-1.1784614803053685E-2</v>
      </c>
      <c r="AE479" s="65">
        <v>-0.19780162756085015</v>
      </c>
      <c r="AF479" s="65">
        <v>-0.12379029169150405</v>
      </c>
      <c r="AG479" s="65">
        <v>5.0489013771823424E-2</v>
      </c>
      <c r="AH479" s="65">
        <v>-0.21126929430092115</v>
      </c>
      <c r="AI479" s="65">
        <v>0.4631928552799614</v>
      </c>
      <c r="AJ479" s="65">
        <v>6.5855517567494609E-2</v>
      </c>
      <c r="AK479" s="65">
        <v>-0.30840026946120846</v>
      </c>
      <c r="AL479" s="65">
        <v>-0.41619425723358217</v>
      </c>
      <c r="BG479" s="1">
        <v>1</v>
      </c>
      <c r="BH479" s="65">
        <v>2.2022532353159385E-3</v>
      </c>
      <c r="BI479" s="65">
        <v>-0.18101421120931382</v>
      </c>
      <c r="BJ479" s="65">
        <v>-0.1248439972065674</v>
      </c>
      <c r="BK479" s="65">
        <v>-0.38472946476982089</v>
      </c>
      <c r="BL479" s="65">
        <v>-0.241728459638303</v>
      </c>
      <c r="BM479" s="65">
        <v>-5.7891221378365977E-2</v>
      </c>
      <c r="BN479" s="65">
        <v>-0.34882093100587142</v>
      </c>
      <c r="BO479" s="65">
        <v>6.1741929454587056E-2</v>
      </c>
      <c r="BP479" s="65">
        <v>-0.23714369717676539</v>
      </c>
      <c r="BQ479" s="65">
        <v>-0.22052824351227318</v>
      </c>
      <c r="BR479" s="65">
        <v>0.59290169286750594</v>
      </c>
      <c r="BS479" s="65">
        <v>8.5230903732611121E-2</v>
      </c>
      <c r="BT479" s="65">
        <v>-0.15169659575031727</v>
      </c>
      <c r="BU479" s="65">
        <v>-3.4087069681546366E-2</v>
      </c>
      <c r="BV479" s="65">
        <v>-0.12801703259247998</v>
      </c>
      <c r="BW479" s="65">
        <v>-7.4705320930968065E-3</v>
      </c>
      <c r="BX479" s="65">
        <v>0.33476790860124706</v>
      </c>
    </row>
    <row r="480" spans="21:76">
      <c r="U480" s="1">
        <v>2</v>
      </c>
      <c r="V480" s="65">
        <v>-0.12975163383565666</v>
      </c>
      <c r="W480" s="65">
        <v>0.18024614195662861</v>
      </c>
      <c r="X480" s="65">
        <v>-0.18394923360832074</v>
      </c>
      <c r="Y480" s="65">
        <v>0.16255444931063867</v>
      </c>
      <c r="Z480" s="65">
        <v>0.25647512556327184</v>
      </c>
      <c r="AA480" s="65">
        <v>-9.1808149218628191E-2</v>
      </c>
      <c r="AB480" s="65">
        <v>-0.42697148922211564</v>
      </c>
      <c r="AC480" s="65">
        <v>0.31743736891279883</v>
      </c>
      <c r="AD480" s="65">
        <v>0.30278019595143241</v>
      </c>
      <c r="AE480" s="65">
        <v>-0.27688706594258788</v>
      </c>
      <c r="AF480" s="65">
        <v>0.13741247903473797</v>
      </c>
      <c r="AG480" s="65">
        <v>-0.18135322570830811</v>
      </c>
      <c r="AH480" s="65">
        <v>0.10181463472578677</v>
      </c>
      <c r="AI480" s="65">
        <v>-0.26749539833639335</v>
      </c>
      <c r="AJ480" s="65">
        <v>0.17602241495072354</v>
      </c>
      <c r="AK480" s="65">
        <v>-0.23373834320895687</v>
      </c>
      <c r="AL480" s="65">
        <v>-0.38142394046765299</v>
      </c>
      <c r="BG480" s="1">
        <v>2</v>
      </c>
      <c r="BH480" s="65">
        <v>0.23287615139992793</v>
      </c>
      <c r="BI480" s="65">
        <v>-0.11535744996814555</v>
      </c>
      <c r="BJ480" s="65">
        <v>0.28664189518735828</v>
      </c>
      <c r="BK480" s="65">
        <v>0.49417823941626937</v>
      </c>
      <c r="BL480" s="65">
        <v>8.7278504961461334E-2</v>
      </c>
      <c r="BM480" s="65">
        <v>-9.228310556711157E-2</v>
      </c>
      <c r="BN480" s="65">
        <v>-0.18183029449863022</v>
      </c>
      <c r="BO480" s="65">
        <v>0.1892528633896764</v>
      </c>
      <c r="BP480" s="65">
        <v>-5.655830224472759E-2</v>
      </c>
      <c r="BQ480" s="65">
        <v>-8.4925830794657875E-2</v>
      </c>
      <c r="BR480" s="65">
        <v>6.4894173915954617E-2</v>
      </c>
      <c r="BS480" s="65">
        <v>-0.1488881006712513</v>
      </c>
      <c r="BT480" s="65">
        <v>2.2134257713557197E-2</v>
      </c>
      <c r="BU480" s="65">
        <v>0.12171055703839484</v>
      </c>
      <c r="BV480" s="65">
        <v>0.22056316922691435</v>
      </c>
      <c r="BW480" s="65">
        <v>-0.54234043955222833</v>
      </c>
      <c r="BX480" s="65">
        <v>0.35524390140553164</v>
      </c>
    </row>
    <row r="481" spans="20:83">
      <c r="U481" s="1">
        <v>3</v>
      </c>
      <c r="V481" s="65">
        <v>-0.36892433906623323</v>
      </c>
      <c r="W481" s="65">
        <v>-0.18850658443849974</v>
      </c>
      <c r="X481" s="65">
        <v>-0.31582067523010782</v>
      </c>
      <c r="Y481" s="65">
        <v>-9.8045787639199619E-2</v>
      </c>
      <c r="Z481" s="65">
        <v>0.12278239801808584</v>
      </c>
      <c r="AA481" s="65">
        <v>0.25548783738422726</v>
      </c>
      <c r="AB481" s="65">
        <v>5.6139818530055036E-2</v>
      </c>
      <c r="AC481" s="65">
        <v>-1.4711302735800302E-2</v>
      </c>
      <c r="AD481" s="65">
        <v>0.3878993031035986</v>
      </c>
      <c r="AE481" s="65">
        <v>0.43135121607813293</v>
      </c>
      <c r="AF481" s="65">
        <v>0.28367107954380744</v>
      </c>
      <c r="AG481" s="65">
        <v>-0.23933895584588258</v>
      </c>
      <c r="AH481" s="65">
        <v>-0.27427788700631545</v>
      </c>
      <c r="AI481" s="65">
        <v>8.8552732656997854E-2</v>
      </c>
      <c r="AJ481" s="65">
        <v>-0.27522431306435985</v>
      </c>
      <c r="AK481" s="65">
        <v>4.4597574178774323E-2</v>
      </c>
      <c r="AL481" s="65">
        <v>1.4046363331096833E-2</v>
      </c>
      <c r="BG481" s="1">
        <v>3</v>
      </c>
      <c r="BH481" s="65">
        <v>-8.7256733656427124E-2</v>
      </c>
      <c r="BI481" s="65">
        <v>0.1581058940129062</v>
      </c>
      <c r="BJ481" s="65">
        <v>-8.8610815798966611E-2</v>
      </c>
      <c r="BK481" s="65">
        <v>0.33344465656287492</v>
      </c>
      <c r="BL481" s="65">
        <v>-6.2380084723399079E-2</v>
      </c>
      <c r="BM481" s="65">
        <v>-0.37877999166828941</v>
      </c>
      <c r="BN481" s="65">
        <v>0.53398420311896311</v>
      </c>
      <c r="BO481" s="65">
        <v>-0.27149876071698675</v>
      </c>
      <c r="BP481" s="65">
        <v>-0.32211289067628918</v>
      </c>
      <c r="BQ481" s="65">
        <v>-0.216068179565688</v>
      </c>
      <c r="BR481" s="65">
        <v>5.9309911997482916E-2</v>
      </c>
      <c r="BS481" s="65">
        <v>0.15683583648915436</v>
      </c>
      <c r="BT481" s="65">
        <v>-0.15254921995825879</v>
      </c>
      <c r="BU481" s="65">
        <v>-1.5359851288819717E-2</v>
      </c>
      <c r="BV481" s="65">
        <v>-6.5973072156254892E-2</v>
      </c>
      <c r="BW481" s="65">
        <v>0.17415375285723483</v>
      </c>
      <c r="BX481" s="65">
        <v>0.32463645278799275</v>
      </c>
    </row>
    <row r="482" spans="20:83">
      <c r="U482" s="1">
        <v>4</v>
      </c>
      <c r="V482" s="101">
        <v>-0.27663895809477385</v>
      </c>
      <c r="W482" s="65">
        <v>-0.16114391394917468</v>
      </c>
      <c r="X482" s="65">
        <v>0.28986888677969941</v>
      </c>
      <c r="Y482" s="65">
        <v>0.24655399235060316</v>
      </c>
      <c r="Z482" s="65">
        <v>7.8859950928311315E-2</v>
      </c>
      <c r="AA482" s="65">
        <v>-8.4205378414685464E-3</v>
      </c>
      <c r="AB482" s="65">
        <v>2.9536730224941941E-2</v>
      </c>
      <c r="AC482" s="65">
        <v>0.28739234879023118</v>
      </c>
      <c r="AD482" s="65">
        <v>-0.23400586863530595</v>
      </c>
      <c r="AE482" s="65">
        <v>-0.41048010898535059</v>
      </c>
      <c r="AF482" s="65">
        <v>0.20768405140383739</v>
      </c>
      <c r="AG482" s="65">
        <v>6.276387403840334E-4</v>
      </c>
      <c r="AH482" s="65">
        <v>-0.26510230041053012</v>
      </c>
      <c r="AI482" s="65">
        <v>0.142855945137878</v>
      </c>
      <c r="AJ482" s="65">
        <v>-0.40416342018033391</v>
      </c>
      <c r="AK482" s="65">
        <v>-0.28456363867633011</v>
      </c>
      <c r="AL482" s="65">
        <v>0.24806610877322655</v>
      </c>
      <c r="BG482" s="1">
        <v>4</v>
      </c>
      <c r="BH482" s="101">
        <v>0.42295352361378274</v>
      </c>
      <c r="BI482" s="65">
        <v>-0.18005223770127196</v>
      </c>
      <c r="BJ482" s="65">
        <v>-0.43077200769670088</v>
      </c>
      <c r="BK482" s="65">
        <v>-0.2182720173253053</v>
      </c>
      <c r="BL482" s="65">
        <v>-0.1658493580788708</v>
      </c>
      <c r="BM482" s="65">
        <v>-0.34070805211305799</v>
      </c>
      <c r="BN482" s="65">
        <v>0.2816268654120504</v>
      </c>
      <c r="BO482" s="65">
        <v>3.2802721567791626E-2</v>
      </c>
      <c r="BP482" s="65">
        <v>-8.4144397326418097E-2</v>
      </c>
      <c r="BQ482" s="65">
        <v>0.19249339025606466</v>
      </c>
      <c r="BR482" s="65">
        <v>6.5423223535732489E-2</v>
      </c>
      <c r="BS482" s="65">
        <v>-0.23991180106422985</v>
      </c>
      <c r="BT482" s="65">
        <v>0.14617358026038912</v>
      </c>
      <c r="BU482" s="65">
        <v>0.23724902794920869</v>
      </c>
      <c r="BV482" s="65">
        <v>0.30099011641457868</v>
      </c>
      <c r="BW482" s="65">
        <v>-0.14774432611464761</v>
      </c>
      <c r="BX482" s="65">
        <v>-0.1883016407695903</v>
      </c>
    </row>
    <row r="483" spans="20:83">
      <c r="U483" s="1">
        <v>5</v>
      </c>
      <c r="V483" s="65">
        <v>-5.5511151231257827E-17</v>
      </c>
      <c r="W483" s="65">
        <v>-0.2594235231574159</v>
      </c>
      <c r="X483" s="65">
        <v>-0.45636117129190962</v>
      </c>
      <c r="Y483" s="65">
        <v>0.24635246880548889</v>
      </c>
      <c r="Z483" s="65">
        <v>-0.1695209586908101</v>
      </c>
      <c r="AA483" s="65">
        <v>-0.14494010866579193</v>
      </c>
      <c r="AB483" s="65">
        <v>0.14569338407582713</v>
      </c>
      <c r="AC483" s="65">
        <v>0.15863230691626956</v>
      </c>
      <c r="AD483" s="65">
        <v>0.30766835397514425</v>
      </c>
      <c r="AE483" s="65">
        <v>-0.40875299774986978</v>
      </c>
      <c r="AF483" s="65">
        <v>-0.31137675852152424</v>
      </c>
      <c r="AG483" s="65">
        <v>-2.2452709450625261E-2</v>
      </c>
      <c r="AH483" s="65">
        <v>2.1193094380907301E-3</v>
      </c>
      <c r="AI483" s="65">
        <v>0.24361928957718973</v>
      </c>
      <c r="AJ483" s="65">
        <v>5.6250751848022876E-2</v>
      </c>
      <c r="AK483" s="65">
        <v>0.33608536077551532</v>
      </c>
      <c r="AL483" s="65">
        <v>0.18148777075212119</v>
      </c>
      <c r="BG483" s="1">
        <v>5</v>
      </c>
      <c r="BH483" s="65">
        <v>0</v>
      </c>
      <c r="BI483" s="65">
        <v>0.17967154996012805</v>
      </c>
      <c r="BJ483" s="65">
        <v>-0.27893972151781127</v>
      </c>
      <c r="BK483" s="65">
        <v>0.20850058996491105</v>
      </c>
      <c r="BL483" s="65">
        <v>-0.42200205698671012</v>
      </c>
      <c r="BM483" s="65">
        <v>0.33531408376062588</v>
      </c>
      <c r="BN483" s="65">
        <v>-6.154622896797475E-2</v>
      </c>
      <c r="BO483" s="65">
        <v>-0.46397070450015654</v>
      </c>
      <c r="BP483" s="65">
        <v>0.41947414462123944</v>
      </c>
      <c r="BQ483" s="65">
        <v>4.928055136361819E-2</v>
      </c>
      <c r="BR483" s="65">
        <v>0.10344018754784701</v>
      </c>
      <c r="BS483" s="65">
        <v>-0.11586984736431036</v>
      </c>
      <c r="BT483" s="65">
        <v>7.4985262659018254E-2</v>
      </c>
      <c r="BU483" s="65">
        <v>0.26206462375777045</v>
      </c>
      <c r="BV483" s="65">
        <v>-6.8548411606737719E-2</v>
      </c>
      <c r="BW483" s="65">
        <v>-9.3879234066741993E-2</v>
      </c>
      <c r="BX483" s="65">
        <v>0.21571872759286823</v>
      </c>
    </row>
    <row r="484" spans="20:83">
      <c r="U484" s="1">
        <v>6</v>
      </c>
      <c r="V484" s="65">
        <v>-2.7755575615628914E-17</v>
      </c>
      <c r="W484" s="65">
        <v>0.44957689607104512</v>
      </c>
      <c r="X484" s="65">
        <v>-0.32742208673800616</v>
      </c>
      <c r="Y484" s="65">
        <v>-1.9274560969775104E-2</v>
      </c>
      <c r="Z484" s="65">
        <v>0.31241049370073098</v>
      </c>
      <c r="AA484" s="65">
        <v>-0.52523040906739416</v>
      </c>
      <c r="AB484" s="65">
        <v>-4.4794426000128944E-2</v>
      </c>
      <c r="AC484" s="65">
        <v>-5.0303275469564195E-2</v>
      </c>
      <c r="AD484" s="65">
        <v>-0.15942708914764778</v>
      </c>
      <c r="AE484" s="65">
        <v>7.295247498126825E-2</v>
      </c>
      <c r="AF484" s="65">
        <v>0.30279860835813366</v>
      </c>
      <c r="AG484" s="65">
        <v>0.18102688911294748</v>
      </c>
      <c r="AH484" s="65">
        <v>-0.10480046882937645</v>
      </c>
      <c r="AI484" s="65">
        <v>9.9036491415856451E-2</v>
      </c>
      <c r="AJ484" s="65">
        <v>-5.3170048752008571E-2</v>
      </c>
      <c r="AK484" s="65">
        <v>0.18607462537617256</v>
      </c>
      <c r="AL484" s="65">
        <v>0.31442112885440959</v>
      </c>
      <c r="BG484" s="1">
        <v>6</v>
      </c>
      <c r="BH484" s="65">
        <v>0</v>
      </c>
      <c r="BI484" s="65">
        <v>7.0446020394960618E-2</v>
      </c>
      <c r="BJ484" s="65">
        <v>0.15843510059914775</v>
      </c>
      <c r="BK484" s="65">
        <v>-6.3847963619227316E-2</v>
      </c>
      <c r="BL484" s="65">
        <v>-0.21851696034760368</v>
      </c>
      <c r="BM484" s="65">
        <v>0.10870517483591442</v>
      </c>
      <c r="BN484" s="65">
        <v>-0.22650059828070726</v>
      </c>
      <c r="BO484" s="65">
        <v>-0.43282958598256421</v>
      </c>
      <c r="BP484" s="65">
        <v>-0.63189176819359727</v>
      </c>
      <c r="BQ484" s="65">
        <v>7.3991700413204679E-4</v>
      </c>
      <c r="BR484" s="65">
        <v>-0.23909661586175943</v>
      </c>
      <c r="BS484" s="65">
        <v>0.13420172623612517</v>
      </c>
      <c r="BT484" s="65">
        <v>5.0619793270961826E-2</v>
      </c>
      <c r="BU484" s="65">
        <v>0.15599430523261248</v>
      </c>
      <c r="BV484" s="65">
        <v>-4.4722982328063449E-3</v>
      </c>
      <c r="BW484" s="65">
        <v>-0.27799694054753521</v>
      </c>
      <c r="BX484" s="65">
        <v>-0.29830308372682746</v>
      </c>
    </row>
    <row r="485" spans="20:83">
      <c r="U485" s="1">
        <v>7</v>
      </c>
      <c r="V485" s="65">
        <v>0</v>
      </c>
      <c r="W485" s="65">
        <v>0.31553380216471927</v>
      </c>
      <c r="X485" s="65">
        <v>0.24749591261939255</v>
      </c>
      <c r="Y485" s="65">
        <v>-0.31414070236171621</v>
      </c>
      <c r="Z485" s="65">
        <v>-0.20618813610377956</v>
      </c>
      <c r="AA485" s="65">
        <v>8.6231375270593991E-2</v>
      </c>
      <c r="AB485" s="65">
        <v>-0.14317693100818848</v>
      </c>
      <c r="AC485" s="65">
        <v>-2.8458633759305449E-2</v>
      </c>
      <c r="AD485" s="65">
        <v>0.10596378679575802</v>
      </c>
      <c r="AE485" s="65">
        <v>-0.3317636880087812</v>
      </c>
      <c r="AF485" s="65">
        <v>0.13815294070424794</v>
      </c>
      <c r="AG485" s="65">
        <v>-0.2504054267889671</v>
      </c>
      <c r="AH485" s="65">
        <v>-1.9634250630100863E-3</v>
      </c>
      <c r="AI485" s="65">
        <v>-2.9585793858635831E-3</v>
      </c>
      <c r="AJ485" s="65">
        <v>-0.35263429380311334</v>
      </c>
      <c r="AK485" s="65">
        <v>0.56714948590108938</v>
      </c>
      <c r="AL485" s="65">
        <v>-0.14189507655567318</v>
      </c>
      <c r="BG485" s="1">
        <v>7</v>
      </c>
      <c r="BH485" s="65">
        <v>0</v>
      </c>
      <c r="BI485" s="65">
        <v>-0.42156075549734806</v>
      </c>
      <c r="BJ485" s="65">
        <v>-0.16202920485655209</v>
      </c>
      <c r="BK485" s="65">
        <v>0.17870887817832665</v>
      </c>
      <c r="BL485" s="65">
        <v>-0.25562821951089759</v>
      </c>
      <c r="BM485" s="65">
        <v>0.45469701050192052</v>
      </c>
      <c r="BN485" s="65">
        <v>0.17191848761954356</v>
      </c>
      <c r="BO485" s="65">
        <v>0.29619025988244435</v>
      </c>
      <c r="BP485" s="65">
        <v>-0.27763991820007033</v>
      </c>
      <c r="BQ485" s="65">
        <v>5.3497306412984051E-2</v>
      </c>
      <c r="BR485" s="65">
        <v>-0.25832222601357924</v>
      </c>
      <c r="BS485" s="65">
        <v>-0.24176833632803713</v>
      </c>
      <c r="BT485" s="65">
        <v>-0.35046519206695315</v>
      </c>
      <c r="BU485" s="65">
        <v>1.6595988558737958E-2</v>
      </c>
      <c r="BV485" s="65">
        <v>-0.14798383214793234</v>
      </c>
      <c r="BW485" s="65">
        <v>0.13337072157868798</v>
      </c>
      <c r="BX485" s="65">
        <v>8.2461992096875381E-2</v>
      </c>
    </row>
    <row r="486" spans="20:83">
      <c r="U486" s="1">
        <v>8</v>
      </c>
      <c r="V486" s="65">
        <v>0</v>
      </c>
      <c r="W486" s="65">
        <v>-7.2081313257476881E-2</v>
      </c>
      <c r="X486" s="65">
        <v>0.10251901258424034</v>
      </c>
      <c r="Y486" s="65">
        <v>-0.20663543885440958</v>
      </c>
      <c r="Z486" s="65">
        <v>0.6256980947340286</v>
      </c>
      <c r="AA486" s="65">
        <v>0.19267015859093797</v>
      </c>
      <c r="AB486" s="65">
        <v>0.14250122031271922</v>
      </c>
      <c r="AC486" s="65">
        <v>0.33454896166317627</v>
      </c>
      <c r="AD486" s="65">
        <v>-0.19516625709594812</v>
      </c>
      <c r="AE486" s="65">
        <v>2.0464936235943594E-2</v>
      </c>
      <c r="AF486" s="65">
        <v>-0.1805662469635449</v>
      </c>
      <c r="AG486" s="65">
        <v>-0.34540327792651848</v>
      </c>
      <c r="AH486" s="65">
        <v>0.25805746442171518</v>
      </c>
      <c r="AI486" s="65">
        <v>9.7325030752313593E-2</v>
      </c>
      <c r="AJ486" s="65">
        <v>0.16599409235996043</v>
      </c>
      <c r="AK486" s="65">
        <v>0.22415613120337302</v>
      </c>
      <c r="AL486" s="65">
        <v>0.1909563525087962</v>
      </c>
      <c r="BG486" s="1">
        <v>8</v>
      </c>
      <c r="BH486" s="65">
        <v>-6.9388939039072284E-18</v>
      </c>
      <c r="BI486" s="65">
        <v>0.20952583079217013</v>
      </c>
      <c r="BJ486" s="65">
        <v>0.13323766947493637</v>
      </c>
      <c r="BK486" s="65">
        <v>-4.3856353060131616E-3</v>
      </c>
      <c r="BL486" s="65">
        <v>1.0916791727242968E-2</v>
      </c>
      <c r="BM486" s="65">
        <v>0.4735330394142252</v>
      </c>
      <c r="BN486" s="65">
        <v>0.27507415866780816</v>
      </c>
      <c r="BO486" s="65">
        <v>3.8005470313375159E-2</v>
      </c>
      <c r="BP486" s="65">
        <v>-0.26863314271462468</v>
      </c>
      <c r="BQ486" s="65">
        <v>0.24632970953552036</v>
      </c>
      <c r="BR486" s="65">
        <v>0.39042902522690737</v>
      </c>
      <c r="BS486" s="65">
        <v>-3.7326953399872631E-2</v>
      </c>
      <c r="BT486" s="65">
        <v>0.31648915003470968</v>
      </c>
      <c r="BU486" s="65">
        <v>-0.26989256914435855</v>
      </c>
      <c r="BV486" s="65">
        <v>0.40254722432611745</v>
      </c>
      <c r="BW486" s="65">
        <v>8.4893076889759403E-2</v>
      </c>
      <c r="BX486" s="65">
        <v>8.9083061958047494E-2</v>
      </c>
    </row>
    <row r="487" spans="20:83">
      <c r="U487" s="1">
        <v>9</v>
      </c>
      <c r="V487" s="65">
        <v>0</v>
      </c>
      <c r="W487" s="65">
        <v>-8.4149391256978082E-2</v>
      </c>
      <c r="X487" s="65">
        <v>-0.13437199679631553</v>
      </c>
      <c r="Y487" s="65">
        <v>-9.804887744922422E-2</v>
      </c>
      <c r="Z487" s="65">
        <v>-0.37413988115473373</v>
      </c>
      <c r="AA487" s="65">
        <v>6.0996020105690912E-2</v>
      </c>
      <c r="AB487" s="65">
        <v>0.1608816014147976</v>
      </c>
      <c r="AC487" s="65">
        <v>5.9800936236971761E-2</v>
      </c>
      <c r="AD487" s="65">
        <v>-0.19670403675150883</v>
      </c>
      <c r="AE487" s="65">
        <v>-0.12697280705830249</v>
      </c>
      <c r="AF487" s="65">
        <v>0.61770894391445619</v>
      </c>
      <c r="AG487" s="65">
        <v>-0.30920513275182515</v>
      </c>
      <c r="AH487" s="65">
        <v>0.1546929064828762</v>
      </c>
      <c r="AI487" s="65">
        <v>6.2242135503734523E-2</v>
      </c>
      <c r="AJ487" s="65">
        <v>0.45931804120288289</v>
      </c>
      <c r="AK487" s="65">
        <v>-5.4720951699919015E-2</v>
      </c>
      <c r="AL487" s="65">
        <v>0.13539242103972871</v>
      </c>
      <c r="BG487" s="1">
        <v>9</v>
      </c>
      <c r="BH487" s="65">
        <v>0</v>
      </c>
      <c r="BI487" s="65">
        <v>0.33396228272185319</v>
      </c>
      <c r="BJ487" s="65">
        <v>-0.36668480647001317</v>
      </c>
      <c r="BK487" s="65">
        <v>0.23425191894568792</v>
      </c>
      <c r="BL487" s="65">
        <v>-1.5598919170782575E-2</v>
      </c>
      <c r="BM487" s="65">
        <v>4.2597193522639201E-2</v>
      </c>
      <c r="BN487" s="65">
        <v>-4.536964524089894E-2</v>
      </c>
      <c r="BO487" s="65">
        <v>0.2587411939902568</v>
      </c>
      <c r="BP487" s="65">
        <v>-0.12721995675044395</v>
      </c>
      <c r="BQ487" s="65">
        <v>-0.41598343882533306</v>
      </c>
      <c r="BR487" s="65">
        <v>0.11654947486315824</v>
      </c>
      <c r="BS487" s="65">
        <v>-0.24806283542986299</v>
      </c>
      <c r="BT487" s="65">
        <v>0.24258680501755872</v>
      </c>
      <c r="BU487" s="65">
        <v>-0.25531978761247748</v>
      </c>
      <c r="BV487" s="65">
        <v>-0.30884499478784533</v>
      </c>
      <c r="BW487" s="65">
        <v>-0.18538137101265395</v>
      </c>
      <c r="BX487" s="65">
        <v>-0.33157216849031768</v>
      </c>
    </row>
    <row r="488" spans="20:83">
      <c r="U488" s="1">
        <v>10</v>
      </c>
      <c r="V488" s="65">
        <v>0</v>
      </c>
      <c r="W488" s="65">
        <v>0.16449718896676621</v>
      </c>
      <c r="X488" s="65">
        <v>-0.20926606480215348</v>
      </c>
      <c r="Y488" s="65">
        <v>-0.11078443408523948</v>
      </c>
      <c r="Z488" s="65">
        <v>-4.1878832019641404E-2</v>
      </c>
      <c r="AA488" s="65">
        <v>0.21914140872362298</v>
      </c>
      <c r="AB488" s="65">
        <v>0.34941391714188047</v>
      </c>
      <c r="AC488" s="65">
        <v>0.16197601563736466</v>
      </c>
      <c r="AD488" s="65">
        <v>0.14471610944680033</v>
      </c>
      <c r="AE488" s="65">
        <v>-8.8206321465813919E-2</v>
      </c>
      <c r="AF488" s="65">
        <v>0.10130933844643233</v>
      </c>
      <c r="AG488" s="65">
        <v>0.31469857561303777</v>
      </c>
      <c r="AH488" s="65">
        <v>0.55608234345573637</v>
      </c>
      <c r="AI488" s="65">
        <v>-0.30324808314260177</v>
      </c>
      <c r="AJ488" s="65">
        <v>-0.35941288121623877</v>
      </c>
      <c r="AK488" s="65">
        <v>-0.16252938956288682</v>
      </c>
      <c r="AL488" s="65">
        <v>0.15482187205873632</v>
      </c>
      <c r="BG488" s="1">
        <v>10</v>
      </c>
      <c r="BH488" s="65">
        <v>2.7755575615628914E-17</v>
      </c>
      <c r="BI488" s="65">
        <v>3.5002072070466739E-2</v>
      </c>
      <c r="BJ488" s="65">
        <v>0.12745353361482165</v>
      </c>
      <c r="BK488" s="65">
        <v>7.6264561631481237E-3</v>
      </c>
      <c r="BL488" s="65">
        <v>-0.21061834177449495</v>
      </c>
      <c r="BM488" s="65">
        <v>0.17085721373550083</v>
      </c>
      <c r="BN488" s="65">
        <v>0.33285896648820107</v>
      </c>
      <c r="BO488" s="65">
        <v>0.28478326479445376</v>
      </c>
      <c r="BP488" s="65">
        <v>0.17933721777593783</v>
      </c>
      <c r="BQ488" s="65">
        <v>-0.18926177940950395</v>
      </c>
      <c r="BR488" s="65">
        <v>0.21700948483645002</v>
      </c>
      <c r="BS488" s="65">
        <v>0.54709747097803307</v>
      </c>
      <c r="BT488" s="65">
        <v>-0.20987633314539428</v>
      </c>
      <c r="BU488" s="65">
        <v>0.28388634304329619</v>
      </c>
      <c r="BV488" s="65">
        <v>4.8759913233953789E-2</v>
      </c>
      <c r="BW488" s="65">
        <v>-0.26126167344542839</v>
      </c>
      <c r="BX488" s="65">
        <v>-0.32765542237973078</v>
      </c>
    </row>
    <row r="489" spans="20:83">
      <c r="U489" s="1">
        <v>11</v>
      </c>
      <c r="V489" s="65">
        <v>5.5511151231257827E-17</v>
      </c>
      <c r="W489" s="65">
        <v>0.29848573235136605</v>
      </c>
      <c r="X489" s="65">
        <v>5.2248043051500992E-3</v>
      </c>
      <c r="Y489" s="65">
        <v>0.24564826622995711</v>
      </c>
      <c r="Z489" s="65">
        <v>4.9950258887332566E-2</v>
      </c>
      <c r="AA489" s="65">
        <v>0.38789231312024658</v>
      </c>
      <c r="AB489" s="65">
        <v>0.29700563845475697</v>
      </c>
      <c r="AC489" s="65">
        <v>8.723776252072335E-2</v>
      </c>
      <c r="AD489" s="65">
        <v>-4.5217396966257539E-3</v>
      </c>
      <c r="AE489" s="65">
        <v>-8.2371493254512776E-2</v>
      </c>
      <c r="AF489" s="65">
        <v>-6.6253409231421465E-3</v>
      </c>
      <c r="AG489" s="65">
        <v>0.13107781854689088</v>
      </c>
      <c r="AH489" s="65">
        <v>-0.50250791868780587</v>
      </c>
      <c r="AI489" s="65">
        <v>-0.43855431732716577</v>
      </c>
      <c r="AJ489" s="65">
        <v>0.28266743493180779</v>
      </c>
      <c r="AK489" s="65">
        <v>0.21235312965781344</v>
      </c>
      <c r="AL489" s="65">
        <v>8.8814526693359194E-2</v>
      </c>
      <c r="BG489" s="1">
        <v>11</v>
      </c>
      <c r="BH489" s="65">
        <v>-5.5511151231257827E-17</v>
      </c>
      <c r="BI489" s="65">
        <v>0.38170972220213589</v>
      </c>
      <c r="BJ489" s="65">
        <v>-0.24687393772553598</v>
      </c>
      <c r="BK489" s="65">
        <v>0.13361311160914865</v>
      </c>
      <c r="BL489" s="65">
        <v>-6.336510182873431E-2</v>
      </c>
      <c r="BM489" s="65">
        <v>-4.0984052308478174E-2</v>
      </c>
      <c r="BN489" s="65">
        <v>-0.34164986715880769</v>
      </c>
      <c r="BO489" s="65">
        <v>9.9356275244490283E-2</v>
      </c>
      <c r="BP489" s="65">
        <v>-3.1155553019166508E-2</v>
      </c>
      <c r="BQ489" s="65">
        <v>-3.9312763212796663E-2</v>
      </c>
      <c r="BR489" s="65">
        <v>-7.5827668427261019E-2</v>
      </c>
      <c r="BS489" s="65">
        <v>2.5328359737181221E-2</v>
      </c>
      <c r="BT489" s="65">
        <v>-0.50256979895285725</v>
      </c>
      <c r="BU489" s="65">
        <v>-4.9775451884725819E-2</v>
      </c>
      <c r="BV489" s="65">
        <v>0.57742135701204422</v>
      </c>
      <c r="BW489" s="65">
        <v>0.19559573307285294</v>
      </c>
      <c r="BX489" s="65">
        <v>-8.702136358201823E-2</v>
      </c>
    </row>
    <row r="490" spans="20:83">
      <c r="U490" s="1">
        <v>12</v>
      </c>
      <c r="V490" s="65">
        <v>0</v>
      </c>
      <c r="W490" s="65">
        <v>0.25650373147551864</v>
      </c>
      <c r="X490" s="65">
        <v>0.1055730439373767</v>
      </c>
      <c r="Y490" s="65">
        <v>0.45336001389235125</v>
      </c>
      <c r="Z490" s="65">
        <v>-2.4268423151711668E-2</v>
      </c>
      <c r="AA490" s="65">
        <v>-0.2521209486936879</v>
      </c>
      <c r="AB490" s="65">
        <v>0.4163485339769889</v>
      </c>
      <c r="AC490" s="65">
        <v>-0.22132113797905212</v>
      </c>
      <c r="AD490" s="65">
        <v>4.3945973192831382E-2</v>
      </c>
      <c r="AE490" s="65">
        <v>0.11275957707255424</v>
      </c>
      <c r="AF490" s="65">
        <v>-0.10324025010344277</v>
      </c>
      <c r="AG490" s="65">
        <v>-0.58025518020522326</v>
      </c>
      <c r="AH490" s="65">
        <v>0.14501327094786981</v>
      </c>
      <c r="AI490" s="65">
        <v>-8.4778726975025753E-2</v>
      </c>
      <c r="AJ490" s="65">
        <v>-0.16141890693007691</v>
      </c>
      <c r="AK490" s="65">
        <v>-0.10363091280237144</v>
      </c>
      <c r="AL490" s="65">
        <v>-6.3478215662772883E-2</v>
      </c>
      <c r="BG490" s="1">
        <v>12</v>
      </c>
      <c r="BH490" s="65">
        <v>-2.7755575615628914E-17</v>
      </c>
      <c r="BI490" s="65">
        <v>0.23246788462196424</v>
      </c>
      <c r="BJ490" s="65">
        <v>0.13600825246846612</v>
      </c>
      <c r="BK490" s="65">
        <v>-0.20846520666396923</v>
      </c>
      <c r="BL490" s="65">
        <v>0.38605016935329678</v>
      </c>
      <c r="BM490" s="65">
        <v>0.11181747793016682</v>
      </c>
      <c r="BN490" s="65">
        <v>0.19880100705804699</v>
      </c>
      <c r="BO490" s="65">
        <v>-0.1858465687570465</v>
      </c>
      <c r="BP490" s="65">
        <v>-2.111938872226822E-2</v>
      </c>
      <c r="BQ490" s="65">
        <v>4.729107260251568E-2</v>
      </c>
      <c r="BR490" s="65">
        <v>0.24217570168435734</v>
      </c>
      <c r="BS490" s="65">
        <v>-0.46222720489230068</v>
      </c>
      <c r="BT490" s="65">
        <v>-0.50880893459861143</v>
      </c>
      <c r="BU490" s="65">
        <v>0.17879237505453108</v>
      </c>
      <c r="BV490" s="65">
        <v>-0.16224749114749096</v>
      </c>
      <c r="BW490" s="65">
        <v>-0.21600149811216041</v>
      </c>
      <c r="BX490" s="65">
        <v>-9.7899703287860851E-2</v>
      </c>
    </row>
    <row r="491" spans="20:83">
      <c r="U491" s="1">
        <v>13</v>
      </c>
      <c r="V491" s="65">
        <v>0</v>
      </c>
      <c r="W491" s="65">
        <v>6.5830242224207587E-3</v>
      </c>
      <c r="X491" s="65">
        <v>-0.20213510141795002</v>
      </c>
      <c r="Y491" s="65">
        <v>0.46059118422179124</v>
      </c>
      <c r="Z491" s="65">
        <v>5.7244509930510779E-3</v>
      </c>
      <c r="AA491" s="65">
        <v>0.25662556474123832</v>
      </c>
      <c r="AB491" s="65">
        <v>-4.8392297377671895E-2</v>
      </c>
      <c r="AC491" s="65">
        <v>0.11257895501241365</v>
      </c>
      <c r="AD491" s="65">
        <v>-0.43172411890971052</v>
      </c>
      <c r="AE491" s="65">
        <v>0.15213620859527505</v>
      </c>
      <c r="AF491" s="65">
        <v>0.14662674474330284</v>
      </c>
      <c r="AG491" s="65">
        <v>0.15586908190277576</v>
      </c>
      <c r="AH491" s="65">
        <v>0.18365457153980805</v>
      </c>
      <c r="AI491" s="65">
        <v>0.24295846061641185</v>
      </c>
      <c r="AJ491" s="65">
        <v>-0.1465637490833423</v>
      </c>
      <c r="AK491" s="65">
        <v>0.29522570132250547</v>
      </c>
      <c r="AL491" s="65">
        <v>-0.45752143548500712</v>
      </c>
      <c r="BG491" s="1">
        <v>13</v>
      </c>
      <c r="BH491" s="65">
        <v>0</v>
      </c>
      <c r="BI491" s="65">
        <v>0.40785547847423642</v>
      </c>
      <c r="BJ491" s="65">
        <v>-2.3625497650780564E-2</v>
      </c>
      <c r="BK491" s="65">
        <v>-2.3728405856431267E-2</v>
      </c>
      <c r="BL491" s="65">
        <v>7.4366074477844185E-2</v>
      </c>
      <c r="BM491" s="65">
        <v>-5.0759435793253822E-3</v>
      </c>
      <c r="BN491" s="65">
        <v>-0.10302993887410004</v>
      </c>
      <c r="BO491" s="65">
        <v>0.3847579822414457</v>
      </c>
      <c r="BP491" s="65">
        <v>-0.20965627184572638</v>
      </c>
      <c r="BQ491" s="65">
        <v>0.23543452817583815</v>
      </c>
      <c r="BR491" s="65">
        <v>-4.8934927787511948E-2</v>
      </c>
      <c r="BS491" s="65">
        <v>4.268112839571718E-2</v>
      </c>
      <c r="BT491" s="65">
        <v>0.18808510483983829</v>
      </c>
      <c r="BU491" s="65">
        <v>0.62165524219286339</v>
      </c>
      <c r="BV491" s="65">
        <v>-0.22341675655155849</v>
      </c>
      <c r="BW491" s="65">
        <v>0.22167111826907959</v>
      </c>
      <c r="BX491" s="65">
        <v>0.20937263910059517</v>
      </c>
    </row>
    <row r="492" spans="20:83">
      <c r="U492" s="1">
        <v>14</v>
      </c>
      <c r="V492" s="65">
        <v>0</v>
      </c>
      <c r="W492" s="65">
        <v>8.4953310869336468E-2</v>
      </c>
      <c r="X492" s="65">
        <v>-0.30232843882331051</v>
      </c>
      <c r="Y492" s="65">
        <v>-0.20666159086268052</v>
      </c>
      <c r="Z492" s="65">
        <v>-0.36287180964991311</v>
      </c>
      <c r="AA492" s="65">
        <v>-0.11195793005534821</v>
      </c>
      <c r="AB492" s="65">
        <v>-0.11611565790393245</v>
      </c>
      <c r="AC492" s="65">
        <v>0.45618815368229659</v>
      </c>
      <c r="AD492" s="65">
        <v>-0.38356624880113621</v>
      </c>
      <c r="AE492" s="65">
        <v>0.21746000291078393</v>
      </c>
      <c r="AF492" s="65">
        <v>-0.31997104998777692</v>
      </c>
      <c r="AG492" s="65">
        <v>-0.24674677911044746</v>
      </c>
      <c r="AH492" s="65">
        <v>-0.17805803723655511</v>
      </c>
      <c r="AI492" s="65">
        <v>-0.24742643200140219</v>
      </c>
      <c r="AJ492" s="65">
        <v>-0.18204353513045729</v>
      </c>
      <c r="AK492" s="65">
        <v>-9.1316138121722235E-2</v>
      </c>
      <c r="AL492" s="65">
        <v>2.8108280683187124E-2</v>
      </c>
      <c r="BG492" s="1">
        <v>14</v>
      </c>
      <c r="BH492" s="65">
        <v>0</v>
      </c>
      <c r="BI492" s="65">
        <v>0.24443189981299634</v>
      </c>
      <c r="BJ492" s="65">
        <v>-0.19705269569284883</v>
      </c>
      <c r="BK492" s="65">
        <v>-0.45455888561179675</v>
      </c>
      <c r="BL492" s="65">
        <v>4.4272969555789451E-2</v>
      </c>
      <c r="BM492" s="65">
        <v>0.14238023540299199</v>
      </c>
      <c r="BN492" s="65">
        <v>0.17107166021700776</v>
      </c>
      <c r="BO492" s="65">
        <v>9.9030542451780154E-2</v>
      </c>
      <c r="BP492" s="65">
        <v>2.7149892390912124E-2</v>
      </c>
      <c r="BQ492" s="65">
        <v>-0.15358301165068988</v>
      </c>
      <c r="BR492" s="65">
        <v>-0.45143728522128496</v>
      </c>
      <c r="BS492" s="65">
        <v>0.12561862225687248</v>
      </c>
      <c r="BT492" s="65">
        <v>-1.6824713742705066E-3</v>
      </c>
      <c r="BU492" s="65">
        <v>-0.17730672404644462</v>
      </c>
      <c r="BV492" s="65">
        <v>7.0159543478139019E-2</v>
      </c>
      <c r="BW492" s="65">
        <v>-0.40226495716504601</v>
      </c>
      <c r="BX492" s="65">
        <v>0.43750912124740043</v>
      </c>
    </row>
    <row r="493" spans="20:83">
      <c r="U493" s="1">
        <v>15</v>
      </c>
      <c r="V493" s="65">
        <v>0</v>
      </c>
      <c r="W493" s="65">
        <v>0.40483465240263017</v>
      </c>
      <c r="X493" s="65">
        <v>-0.14236257456944135</v>
      </c>
      <c r="Y493" s="65">
        <v>0.14579980812508345</v>
      </c>
      <c r="Z493" s="65">
        <v>-8.6732281123135802E-2</v>
      </c>
      <c r="AA493" s="65">
        <v>0.46979455480349386</v>
      </c>
      <c r="AB493" s="65">
        <v>-0.39479852591586423</v>
      </c>
      <c r="AC493" s="65">
        <v>-0.21207437124473102</v>
      </c>
      <c r="AD493" s="65">
        <v>-5.6957338799225122E-3</v>
      </c>
      <c r="AE493" s="65">
        <v>-4.0731683980785083E-2</v>
      </c>
      <c r="AF493" s="65">
        <v>-0.18483246829143296</v>
      </c>
      <c r="AG493" s="65">
        <v>-0.14351449588302334</v>
      </c>
      <c r="AH493" s="65">
        <v>8.7267275823987758E-2</v>
      </c>
      <c r="AI493" s="65">
        <v>0.30499294440367508</v>
      </c>
      <c r="AJ493" s="65">
        <v>2.0184386665986112E-2</v>
      </c>
      <c r="AK493" s="65">
        <v>-0.22269366748083697</v>
      </c>
      <c r="AL493" s="65">
        <v>0.39802798182559207</v>
      </c>
      <c r="BG493" s="1">
        <v>15</v>
      </c>
      <c r="BH493" s="65">
        <v>2.7755575615628914E-17</v>
      </c>
      <c r="BI493" s="65">
        <v>0.22033646491911002</v>
      </c>
      <c r="BJ493" s="65">
        <v>8.055917111832378E-2</v>
      </c>
      <c r="BK493" s="65">
        <v>6.4020183297144595E-2</v>
      </c>
      <c r="BL493" s="65">
        <v>-0.36045223500959267</v>
      </c>
      <c r="BM493" s="65">
        <v>-0.25119410414066473</v>
      </c>
      <c r="BN493" s="65">
        <v>-8.2566445093088109E-3</v>
      </c>
      <c r="BO493" s="65">
        <v>0.14178994675262033</v>
      </c>
      <c r="BP493" s="65">
        <v>2.6264083223593152E-2</v>
      </c>
      <c r="BQ493" s="65">
        <v>0.63332956425580622</v>
      </c>
      <c r="BR493" s="65">
        <v>4.0431555994378456E-2</v>
      </c>
      <c r="BS493" s="65">
        <v>5.6272938865770693E-2</v>
      </c>
      <c r="BT493" s="65">
        <v>-0.19778419580601719</v>
      </c>
      <c r="BU493" s="65">
        <v>-0.37494628048502293</v>
      </c>
      <c r="BV493" s="65">
        <v>-0.29052582802636423</v>
      </c>
      <c r="BW493" s="65">
        <v>-0.23845218850172498</v>
      </c>
      <c r="BX493" s="65">
        <v>-1.0056228944289437E-2</v>
      </c>
    </row>
    <row r="494" spans="20:83">
      <c r="U494" s="1">
        <v>16</v>
      </c>
      <c r="V494" s="65">
        <v>1.3877787807814457E-17</v>
      </c>
      <c r="W494" s="65">
        <v>0.25274693035489576</v>
      </c>
      <c r="X494" s="65">
        <v>0.37911828493960043</v>
      </c>
      <c r="Y494" s="65">
        <v>0.14130419663381852</v>
      </c>
      <c r="Z494" s="65">
        <v>-0.22861292211499334</v>
      </c>
      <c r="AA494" s="65">
        <v>-9.2848804441200472E-2</v>
      </c>
      <c r="AB494" s="65">
        <v>2.3234132995796575E-2</v>
      </c>
      <c r="AC494" s="65">
        <v>0.5522114040458288</v>
      </c>
      <c r="AD494" s="65">
        <v>0.34725102761256993</v>
      </c>
      <c r="AE494" s="65">
        <v>0.36230633439872517</v>
      </c>
      <c r="AF494" s="65">
        <v>4.0178238280946826E-2</v>
      </c>
      <c r="AG494" s="65">
        <v>0.14868046059999468</v>
      </c>
      <c r="AH494" s="65">
        <v>6.6279262312374285E-2</v>
      </c>
      <c r="AI494" s="65">
        <v>0.30677473693625368</v>
      </c>
      <c r="AJ494" s="65">
        <v>0.14397045727086641</v>
      </c>
      <c r="AK494" s="65">
        <v>5.39153410386745E-2</v>
      </c>
      <c r="AL494" s="65">
        <v>9.1389540844467848E-2</v>
      </c>
      <c r="BG494" s="1">
        <v>16</v>
      </c>
      <c r="BH494" s="65">
        <v>1.3877787807814457E-17</v>
      </c>
      <c r="BI494" s="65">
        <v>-0.18004321876878937</v>
      </c>
      <c r="BJ494" s="65">
        <v>-0.52013036574683402</v>
      </c>
      <c r="BK494" s="65">
        <v>0.20455396480650154</v>
      </c>
      <c r="BL494" s="65">
        <v>0.52299728884496288</v>
      </c>
      <c r="BM494" s="65">
        <v>0.14687607814896234</v>
      </c>
      <c r="BN494" s="65">
        <v>-0.10153178334581248</v>
      </c>
      <c r="BO494" s="65">
        <v>-0.12076480896388664</v>
      </c>
      <c r="BP494" s="65">
        <v>-9.7451783223269237E-2</v>
      </c>
      <c r="BQ494" s="65">
        <v>0.30536546222780825</v>
      </c>
      <c r="BR494" s="65">
        <v>0.12054468224162443</v>
      </c>
      <c r="BS494" s="65">
        <v>0.41439653281587335</v>
      </c>
      <c r="BT494" s="65">
        <v>-5.8370052382401498E-2</v>
      </c>
      <c r="BU494" s="65">
        <v>-2.0681801247089328E-2</v>
      </c>
      <c r="BV494" s="65">
        <v>-9.9741033433797782E-2</v>
      </c>
      <c r="BW494" s="65">
        <v>-0.17999719763598068</v>
      </c>
      <c r="BX494" s="65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74972887360014</v>
      </c>
      <c r="AQ496" s="46" t="s">
        <v>317</v>
      </c>
      <c r="AR496" s="3">
        <f>+AP496/AP498</f>
        <v>0.95365428220392234</v>
      </c>
      <c r="AS496" s="151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35551153598689</v>
      </c>
      <c r="CC496" s="46" t="s">
        <v>317</v>
      </c>
      <c r="CD496" s="3">
        <f>+CB496/CB498</f>
        <v>0.89962023524737356</v>
      </c>
      <c r="CE496" s="151">
        <f>ATAN2(CD496,CD497)</f>
        <v>-0.45189726977609784</v>
      </c>
    </row>
    <row r="497" spans="21:83">
      <c r="U497" s="1" cm="1">
        <f t="array" ref="U497:U513">$U$22:$U$38</f>
        <v>0</v>
      </c>
      <c r="V497" s="101">
        <f>AR496</f>
        <v>0.95365428220392234</v>
      </c>
      <c r="W497" s="102">
        <v>0</v>
      </c>
      <c r="X497" s="102">
        <v>0</v>
      </c>
      <c r="Y497" s="102">
        <v>0</v>
      </c>
      <c r="Z497" s="101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663895809477385</v>
      </c>
      <c r="AQ497" s="46" t="s">
        <v>318</v>
      </c>
      <c r="AR497" s="3">
        <f>-AP497/AP498</f>
        <v>0.30090448656363006</v>
      </c>
      <c r="AS497" s="119"/>
      <c r="BG497" s="1" cm="1">
        <f t="array" ref="BG497:BG513">$U$22:$U$38</f>
        <v>0</v>
      </c>
      <c r="BH497" s="101">
        <f>CD496</f>
        <v>0.89962023524737356</v>
      </c>
      <c r="BI497" s="102">
        <v>0</v>
      </c>
      <c r="BJ497" s="102">
        <v>0</v>
      </c>
      <c r="BK497" s="102">
        <v>0</v>
      </c>
      <c r="BL497" s="101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95352361378274</v>
      </c>
      <c r="CC497" s="46" t="s">
        <v>318</v>
      </c>
      <c r="CD497" s="3">
        <f>-CB497/CB498</f>
        <v>-0.43667314130074486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35803701044205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58149405274929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090448656363006</v>
      </c>
      <c r="W501" s="102">
        <v>0</v>
      </c>
      <c r="X501" s="102">
        <v>0</v>
      </c>
      <c r="Y501" s="102">
        <v>0</v>
      </c>
      <c r="Z501" s="101">
        <f>AR496</f>
        <v>0.9536542822039223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67314130074486</v>
      </c>
      <c r="BI501" s="102">
        <v>0</v>
      </c>
      <c r="BJ501" s="102">
        <v>0</v>
      </c>
      <c r="BK501" s="102">
        <v>0</v>
      </c>
      <c r="BL501" s="101">
        <f>CD496</f>
        <v>0.8996202352473735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35803701044216</v>
      </c>
      <c r="W516" s="65">
        <v>-3.5449309787530595E-2</v>
      </c>
      <c r="X516" s="65">
        <v>-0.15932117179227256</v>
      </c>
      <c r="Y516" s="65">
        <v>-3.2222193998334051E-2</v>
      </c>
      <c r="Z516" s="65">
        <v>8.783646153485164E-2</v>
      </c>
      <c r="AA516" s="65">
        <v>9.190979072250352E-2</v>
      </c>
      <c r="AB516" s="65">
        <v>-1.8620221361702445E-2</v>
      </c>
      <c r="AC516" s="65">
        <v>4.0492300426610145E-2</v>
      </c>
      <c r="AD516" s="65">
        <v>0.19784043668932444</v>
      </c>
      <c r="AE516" s="65">
        <v>0.12478743733418009</v>
      </c>
      <c r="AF516" s="65">
        <v>0.12745027814765586</v>
      </c>
      <c r="AG516" s="65">
        <v>-0.11928216872113624</v>
      </c>
      <c r="AH516" s="65">
        <v>-0.10555188523472472</v>
      </c>
      <c r="AI516" s="65">
        <v>1.9394879222569196E-2</v>
      </c>
      <c r="AJ516" s="65">
        <v>-8.2527970871417139E-2</v>
      </c>
      <c r="AK516" s="65">
        <v>-2.9481682329214332E-2</v>
      </c>
      <c r="AL516" s="65">
        <v>-6.7614336816872983E-2</v>
      </c>
      <c r="BG516" s="1" cm="1">
        <f t="array" ref="BG516:BG532">$U$22:$U$38</f>
        <v>0</v>
      </c>
      <c r="BH516" s="101" cm="1">
        <f t="array" ref="BH516:BX532">MMULT(BH497:BX513,_xlfn.ANCHORARRAY(BH478))</f>
        <v>0.9685814940527494</v>
      </c>
      <c r="BI516" s="65">
        <v>4.2390281304842514E-2</v>
      </c>
      <c r="BJ516" s="65">
        <v>-7.6616179529921738E-2</v>
      </c>
      <c r="BK516" s="65">
        <v>-8.7901496908880467E-2</v>
      </c>
      <c r="BL516" s="65">
        <v>-2.6054408066006909E-2</v>
      </c>
      <c r="BM516" s="65">
        <v>-1.1803941459035933E-2</v>
      </c>
      <c r="BN516" s="65">
        <v>9.2615695378974031E-2</v>
      </c>
      <c r="BO516" s="65">
        <v>-7.0101014008982124E-2</v>
      </c>
      <c r="BP516" s="65">
        <v>-1.4880718418360705E-2</v>
      </c>
      <c r="BQ516" s="65">
        <v>1.4551755121446908E-3</v>
      </c>
      <c r="BR516" s="65">
        <v>-1.1607527106236297E-2</v>
      </c>
      <c r="BS516" s="65">
        <v>4.973228473614251E-2</v>
      </c>
      <c r="BT516" s="65">
        <v>-1.8719553489689164E-2</v>
      </c>
      <c r="BU516" s="65">
        <v>-3.0569103769860037E-2</v>
      </c>
      <c r="BV516" s="65">
        <v>-5.8682280428199646E-2</v>
      </c>
      <c r="BW516" s="65">
        <v>0.14610096807772077</v>
      </c>
      <c r="BX516" s="65">
        <v>-5.6926918509059857E-2</v>
      </c>
    </row>
    <row r="517" spans="21:76">
      <c r="U517" s="1">
        <v>1</v>
      </c>
      <c r="V517" s="65">
        <v>-4.2896915341626027E-2</v>
      </c>
      <c r="W517" s="65">
        <v>0.31626581292563294</v>
      </c>
      <c r="X517" s="65">
        <v>-0.14200443617958591</v>
      </c>
      <c r="Y517" s="65">
        <v>-0.33904444850970461</v>
      </c>
      <c r="Z517" s="65">
        <v>5.0765310732774953E-2</v>
      </c>
      <c r="AA517" s="65">
        <v>5.0226935378222856E-2</v>
      </c>
      <c r="AB517" s="65">
        <v>0.40959245161550811</v>
      </c>
      <c r="AC517" s="65">
        <v>3.418106416858447E-2</v>
      </c>
      <c r="AD517" s="65">
        <v>-1.1784614803053685E-2</v>
      </c>
      <c r="AE517" s="65">
        <v>-0.19780162756085015</v>
      </c>
      <c r="AF517" s="65">
        <v>-0.12379029169150405</v>
      </c>
      <c r="AG517" s="65">
        <v>5.0489013771823424E-2</v>
      </c>
      <c r="AH517" s="65">
        <v>-0.21126929430092115</v>
      </c>
      <c r="AI517" s="65">
        <v>0.4631928552799614</v>
      </c>
      <c r="AJ517" s="65">
        <v>6.5855517567494609E-2</v>
      </c>
      <c r="AK517" s="65">
        <v>-0.30840026946120846</v>
      </c>
      <c r="AL517" s="65">
        <v>-0.41619425723358217</v>
      </c>
      <c r="BG517" s="1">
        <v>1</v>
      </c>
      <c r="BH517" s="65">
        <v>2.2022532353159385E-3</v>
      </c>
      <c r="BI517" s="65">
        <v>-0.18101421120931382</v>
      </c>
      <c r="BJ517" s="65">
        <v>-0.1248439972065674</v>
      </c>
      <c r="BK517" s="65">
        <v>-0.38472946476982089</v>
      </c>
      <c r="BL517" s="65">
        <v>-0.241728459638303</v>
      </c>
      <c r="BM517" s="65">
        <v>-5.7891221378365977E-2</v>
      </c>
      <c r="BN517" s="65">
        <v>-0.34882093100587142</v>
      </c>
      <c r="BO517" s="65">
        <v>6.1741929454587056E-2</v>
      </c>
      <c r="BP517" s="65">
        <v>-0.23714369717676539</v>
      </c>
      <c r="BQ517" s="65">
        <v>-0.22052824351227318</v>
      </c>
      <c r="BR517" s="65">
        <v>0.59290169286750594</v>
      </c>
      <c r="BS517" s="65">
        <v>8.5230903732611121E-2</v>
      </c>
      <c r="BT517" s="65">
        <v>-0.15169659575031727</v>
      </c>
      <c r="BU517" s="65">
        <v>-3.4087069681546366E-2</v>
      </c>
      <c r="BV517" s="65">
        <v>-0.12801703259247998</v>
      </c>
      <c r="BW517" s="65">
        <v>-7.4705320930968065E-3</v>
      </c>
      <c r="BX517" s="65">
        <v>0.33476790860124706</v>
      </c>
    </row>
    <row r="518" spans="21:76">
      <c r="U518" s="1">
        <v>2</v>
      </c>
      <c r="V518" s="65">
        <v>-0.12975163383565666</v>
      </c>
      <c r="W518" s="65">
        <v>0.18024614195662861</v>
      </c>
      <c r="X518" s="65">
        <v>-0.18394923360832074</v>
      </c>
      <c r="Y518" s="65">
        <v>0.16255444931063867</v>
      </c>
      <c r="Z518" s="65">
        <v>0.25647512556327184</v>
      </c>
      <c r="AA518" s="65">
        <v>-9.1808149218628191E-2</v>
      </c>
      <c r="AB518" s="65">
        <v>-0.42697148922211564</v>
      </c>
      <c r="AC518" s="65">
        <v>0.31743736891279883</v>
      </c>
      <c r="AD518" s="65">
        <v>0.30278019595143241</v>
      </c>
      <c r="AE518" s="65">
        <v>-0.27688706594258788</v>
      </c>
      <c r="AF518" s="65">
        <v>0.13741247903473797</v>
      </c>
      <c r="AG518" s="65">
        <v>-0.18135322570830811</v>
      </c>
      <c r="AH518" s="65">
        <v>0.10181463472578677</v>
      </c>
      <c r="AI518" s="65">
        <v>-0.26749539833639335</v>
      </c>
      <c r="AJ518" s="65">
        <v>0.17602241495072354</v>
      </c>
      <c r="AK518" s="65">
        <v>-0.23373834320895687</v>
      </c>
      <c r="AL518" s="65">
        <v>-0.38142394046765299</v>
      </c>
      <c r="BG518" s="1">
        <v>2</v>
      </c>
      <c r="BH518" s="65">
        <v>0.23287615139992793</v>
      </c>
      <c r="BI518" s="65">
        <v>-0.11535744996814555</v>
      </c>
      <c r="BJ518" s="65">
        <v>0.28664189518735828</v>
      </c>
      <c r="BK518" s="65">
        <v>0.49417823941626937</v>
      </c>
      <c r="BL518" s="65">
        <v>8.7278504961461334E-2</v>
      </c>
      <c r="BM518" s="65">
        <v>-9.228310556711157E-2</v>
      </c>
      <c r="BN518" s="65">
        <v>-0.18183029449863022</v>
      </c>
      <c r="BO518" s="65">
        <v>0.1892528633896764</v>
      </c>
      <c r="BP518" s="65">
        <v>-5.655830224472759E-2</v>
      </c>
      <c r="BQ518" s="65">
        <v>-8.4925830794657875E-2</v>
      </c>
      <c r="BR518" s="65">
        <v>6.4894173915954617E-2</v>
      </c>
      <c r="BS518" s="65">
        <v>-0.1488881006712513</v>
      </c>
      <c r="BT518" s="65">
        <v>2.2134257713557197E-2</v>
      </c>
      <c r="BU518" s="65">
        <v>0.12171055703839484</v>
      </c>
      <c r="BV518" s="65">
        <v>0.22056316922691435</v>
      </c>
      <c r="BW518" s="65">
        <v>-0.54234043955222833</v>
      </c>
      <c r="BX518" s="65">
        <v>0.35524390140553164</v>
      </c>
    </row>
    <row r="519" spans="21:76">
      <c r="U519" s="1">
        <v>3</v>
      </c>
      <c r="V519" s="101">
        <v>-0.36892433906623323</v>
      </c>
      <c r="W519" s="65">
        <v>-0.18850658443849974</v>
      </c>
      <c r="X519" s="65">
        <v>-0.31582067523010782</v>
      </c>
      <c r="Y519" s="65">
        <v>-9.8045787639199619E-2</v>
      </c>
      <c r="Z519" s="65">
        <v>0.12278239801808584</v>
      </c>
      <c r="AA519" s="65">
        <v>0.25548783738422726</v>
      </c>
      <c r="AB519" s="65">
        <v>5.6139818530055036E-2</v>
      </c>
      <c r="AC519" s="65">
        <v>-1.4711302735800302E-2</v>
      </c>
      <c r="AD519" s="65">
        <v>0.3878993031035986</v>
      </c>
      <c r="AE519" s="65">
        <v>0.43135121607813293</v>
      </c>
      <c r="AF519" s="65">
        <v>0.28367107954380744</v>
      </c>
      <c r="AG519" s="65">
        <v>-0.23933895584588258</v>
      </c>
      <c r="AH519" s="65">
        <v>-0.27427788700631545</v>
      </c>
      <c r="AI519" s="65">
        <v>8.8552732656997854E-2</v>
      </c>
      <c r="AJ519" s="65">
        <v>-0.27522431306435985</v>
      </c>
      <c r="AK519" s="65">
        <v>4.4597574178774323E-2</v>
      </c>
      <c r="AL519" s="65">
        <v>1.4046363331096833E-2</v>
      </c>
      <c r="BG519" s="1">
        <v>3</v>
      </c>
      <c r="BH519" s="101">
        <v>-8.7256733656427124E-2</v>
      </c>
      <c r="BI519" s="65">
        <v>0.1581058940129062</v>
      </c>
      <c r="BJ519" s="65">
        <v>-8.8610815798966611E-2</v>
      </c>
      <c r="BK519" s="65">
        <v>0.33344465656287492</v>
      </c>
      <c r="BL519" s="65">
        <v>-6.2380084723399079E-2</v>
      </c>
      <c r="BM519" s="65">
        <v>-0.37877999166828941</v>
      </c>
      <c r="BN519" s="65">
        <v>0.53398420311896311</v>
      </c>
      <c r="BO519" s="65">
        <v>-0.27149876071698675</v>
      </c>
      <c r="BP519" s="65">
        <v>-0.32211289067628918</v>
      </c>
      <c r="BQ519" s="65">
        <v>-0.216068179565688</v>
      </c>
      <c r="BR519" s="65">
        <v>5.9309911997482916E-2</v>
      </c>
      <c r="BS519" s="65">
        <v>0.15683583648915436</v>
      </c>
      <c r="BT519" s="65">
        <v>-0.15254921995825879</v>
      </c>
      <c r="BU519" s="65">
        <v>-1.5359851288819717E-2</v>
      </c>
      <c r="BV519" s="65">
        <v>-6.5973072156254892E-2</v>
      </c>
      <c r="BW519" s="65">
        <v>0.17415375285723483</v>
      </c>
      <c r="BX519" s="65">
        <v>0.32463645278799275</v>
      </c>
    </row>
    <row r="520" spans="21:76">
      <c r="U520" s="1">
        <v>4</v>
      </c>
      <c r="V520" s="65">
        <v>0</v>
      </c>
      <c r="W520" s="65">
        <v>-0.18016043498778936</v>
      </c>
      <c r="X520" s="65">
        <v>0.25368567613803011</v>
      </c>
      <c r="Y520" s="65">
        <v>0.24836903061159099</v>
      </c>
      <c r="Z520" s="65">
        <v>0.11040723903078684</v>
      </c>
      <c r="AA520" s="65">
        <v>2.0170339403922356E-2</v>
      </c>
      <c r="AB520" s="65">
        <v>2.5096958639021665E-2</v>
      </c>
      <c r="AC520" s="65">
        <v>0.31413549883879344</v>
      </c>
      <c r="AD520" s="65">
        <v>-0.18295392456956647</v>
      </c>
      <c r="AE520" s="65">
        <v>-0.39105472096540456</v>
      </c>
      <c r="AF520" s="65">
        <v>0.25799119922542274</v>
      </c>
      <c r="AG520" s="65">
        <v>-3.6978705651431215E-2</v>
      </c>
      <c r="AH520" s="65">
        <v>-0.31129030905922062</v>
      </c>
      <c r="AI520" s="65">
        <v>0.15591808697034051</v>
      </c>
      <c r="AJ520" s="65">
        <v>-0.44984483883521487</v>
      </c>
      <c r="AK520" s="65">
        <v>-0.30769516232077121</v>
      </c>
      <c r="AL520" s="65">
        <v>0.23878742613385653</v>
      </c>
      <c r="BG520" s="1">
        <v>4</v>
      </c>
      <c r="BH520" s="65">
        <v>-5.5511151231257827E-17</v>
      </c>
      <c r="BI520" s="65">
        <v>-0.22071861794513753</v>
      </c>
      <c r="BJ520" s="65">
        <v>-0.44164833597551978</v>
      </c>
      <c r="BK520" s="65">
        <v>-0.19995970243555272</v>
      </c>
      <c r="BL520" s="65">
        <v>-0.1717081183945135</v>
      </c>
      <c r="BM520" s="65">
        <v>-0.37299470906647814</v>
      </c>
      <c r="BN520" s="65">
        <v>0.26809543552657106</v>
      </c>
      <c r="BO520" s="65">
        <v>7.0489690070192873E-2</v>
      </c>
      <c r="BP520" s="65">
        <v>-8.631018315023764E-2</v>
      </c>
      <c r="BQ520" s="65">
        <v>0.21326549434637412</v>
      </c>
      <c r="BR520" s="65">
        <v>7.8357418050476246E-2</v>
      </c>
      <c r="BS520" s="65">
        <v>-0.29082110852262327</v>
      </c>
      <c r="BT520" s="65">
        <v>0.17157006972396205</v>
      </c>
      <c r="BU520" s="65">
        <v>0.27855946842973545</v>
      </c>
      <c r="BV520" s="65">
        <v>0.36305885455993625</v>
      </c>
      <c r="BW520" s="65">
        <v>-0.23514666133988943</v>
      </c>
      <c r="BX520" s="65">
        <v>-0.18168020019550221</v>
      </c>
    </row>
    <row r="521" spans="21:76">
      <c r="U521" s="1">
        <v>5</v>
      </c>
      <c r="V521" s="65">
        <v>-5.5511151231257827E-17</v>
      </c>
      <c r="W521" s="65">
        <v>-0.2594235231574159</v>
      </c>
      <c r="X521" s="65">
        <v>-0.45636117129190962</v>
      </c>
      <c r="Y521" s="65">
        <v>0.24635246880548889</v>
      </c>
      <c r="Z521" s="65">
        <v>-0.1695209586908101</v>
      </c>
      <c r="AA521" s="65">
        <v>-0.14494010866579193</v>
      </c>
      <c r="AB521" s="65">
        <v>0.14569338407582713</v>
      </c>
      <c r="AC521" s="65">
        <v>0.15863230691626956</v>
      </c>
      <c r="AD521" s="65">
        <v>0.30766835397514425</v>
      </c>
      <c r="AE521" s="65">
        <v>-0.40875299774986978</v>
      </c>
      <c r="AF521" s="65">
        <v>-0.31137675852152424</v>
      </c>
      <c r="AG521" s="65">
        <v>-2.2452709450625261E-2</v>
      </c>
      <c r="AH521" s="65">
        <v>2.1193094380907301E-3</v>
      </c>
      <c r="AI521" s="65">
        <v>0.24361928957718973</v>
      </c>
      <c r="AJ521" s="65">
        <v>5.6250751848022876E-2</v>
      </c>
      <c r="AK521" s="65">
        <v>0.33608536077551532</v>
      </c>
      <c r="AL521" s="65">
        <v>0.18148777075212119</v>
      </c>
      <c r="BG521" s="1">
        <v>5</v>
      </c>
      <c r="BH521" s="65">
        <v>0</v>
      </c>
      <c r="BI521" s="65">
        <v>0.17967154996012805</v>
      </c>
      <c r="BJ521" s="65">
        <v>-0.27893972151781127</v>
      </c>
      <c r="BK521" s="65">
        <v>0.20850058996491105</v>
      </c>
      <c r="BL521" s="65">
        <v>-0.42200205698671012</v>
      </c>
      <c r="BM521" s="65">
        <v>0.33531408376062588</v>
      </c>
      <c r="BN521" s="65">
        <v>-6.154622896797475E-2</v>
      </c>
      <c r="BO521" s="65">
        <v>-0.46397070450015654</v>
      </c>
      <c r="BP521" s="65">
        <v>0.41947414462123944</v>
      </c>
      <c r="BQ521" s="65">
        <v>4.928055136361819E-2</v>
      </c>
      <c r="BR521" s="65">
        <v>0.10344018754784701</v>
      </c>
      <c r="BS521" s="65">
        <v>-0.11586984736431036</v>
      </c>
      <c r="BT521" s="65">
        <v>7.4985262659018254E-2</v>
      </c>
      <c r="BU521" s="65">
        <v>0.26206462375777045</v>
      </c>
      <c r="BV521" s="65">
        <v>-6.8548411606737719E-2</v>
      </c>
      <c r="BW521" s="65">
        <v>-9.3879234066741993E-2</v>
      </c>
      <c r="BX521" s="65">
        <v>0.21571872759286823</v>
      </c>
    </row>
    <row r="522" spans="21:76">
      <c r="U522" s="1">
        <v>6</v>
      </c>
      <c r="V522" s="65">
        <v>-2.7755575615628914E-17</v>
      </c>
      <c r="W522" s="65">
        <v>0.44957689607104512</v>
      </c>
      <c r="X522" s="65">
        <v>-0.32742208673800616</v>
      </c>
      <c r="Y522" s="65">
        <v>-1.9274560969775104E-2</v>
      </c>
      <c r="Z522" s="65">
        <v>0.31241049370073098</v>
      </c>
      <c r="AA522" s="65">
        <v>-0.52523040906739416</v>
      </c>
      <c r="AB522" s="65">
        <v>-4.4794426000128944E-2</v>
      </c>
      <c r="AC522" s="65">
        <v>-5.0303275469564195E-2</v>
      </c>
      <c r="AD522" s="65">
        <v>-0.15942708914764778</v>
      </c>
      <c r="AE522" s="65">
        <v>7.295247498126825E-2</v>
      </c>
      <c r="AF522" s="65">
        <v>0.30279860835813366</v>
      </c>
      <c r="AG522" s="65">
        <v>0.18102688911294748</v>
      </c>
      <c r="AH522" s="65">
        <v>-0.10480046882937645</v>
      </c>
      <c r="AI522" s="65">
        <v>9.9036491415856451E-2</v>
      </c>
      <c r="AJ522" s="65">
        <v>-5.3170048752008571E-2</v>
      </c>
      <c r="AK522" s="65">
        <v>0.18607462537617256</v>
      </c>
      <c r="AL522" s="65">
        <v>0.31442112885440959</v>
      </c>
      <c r="BG522" s="1">
        <v>6</v>
      </c>
      <c r="BH522" s="65">
        <v>0</v>
      </c>
      <c r="BI522" s="65">
        <v>7.0446020394960618E-2</v>
      </c>
      <c r="BJ522" s="65">
        <v>0.15843510059914775</v>
      </c>
      <c r="BK522" s="65">
        <v>-6.3847963619227316E-2</v>
      </c>
      <c r="BL522" s="65">
        <v>-0.21851696034760368</v>
      </c>
      <c r="BM522" s="65">
        <v>0.10870517483591442</v>
      </c>
      <c r="BN522" s="65">
        <v>-0.22650059828070726</v>
      </c>
      <c r="BO522" s="65">
        <v>-0.43282958598256421</v>
      </c>
      <c r="BP522" s="65">
        <v>-0.63189176819359727</v>
      </c>
      <c r="BQ522" s="65">
        <v>7.3991700413204679E-4</v>
      </c>
      <c r="BR522" s="65">
        <v>-0.23909661586175943</v>
      </c>
      <c r="BS522" s="65">
        <v>0.13420172623612517</v>
      </c>
      <c r="BT522" s="65">
        <v>5.0619793270961826E-2</v>
      </c>
      <c r="BU522" s="65">
        <v>0.15599430523261248</v>
      </c>
      <c r="BV522" s="65">
        <v>-4.4722982328063449E-3</v>
      </c>
      <c r="BW522" s="65">
        <v>-0.27799694054753521</v>
      </c>
      <c r="BX522" s="65">
        <v>-0.29830308372682746</v>
      </c>
    </row>
    <row r="523" spans="21:76">
      <c r="U523" s="1">
        <v>7</v>
      </c>
      <c r="V523" s="65">
        <v>0</v>
      </c>
      <c r="W523" s="65">
        <v>0.31553380216471927</v>
      </c>
      <c r="X523" s="65">
        <v>0.24749591261939255</v>
      </c>
      <c r="Y523" s="65">
        <v>-0.31414070236171621</v>
      </c>
      <c r="Z523" s="65">
        <v>-0.20618813610377956</v>
      </c>
      <c r="AA523" s="65">
        <v>8.6231375270593991E-2</v>
      </c>
      <c r="AB523" s="65">
        <v>-0.14317693100818848</v>
      </c>
      <c r="AC523" s="65">
        <v>-2.8458633759305449E-2</v>
      </c>
      <c r="AD523" s="65">
        <v>0.10596378679575802</v>
      </c>
      <c r="AE523" s="65">
        <v>-0.3317636880087812</v>
      </c>
      <c r="AF523" s="65">
        <v>0.13815294070424794</v>
      </c>
      <c r="AG523" s="65">
        <v>-0.2504054267889671</v>
      </c>
      <c r="AH523" s="65">
        <v>-1.9634250630100863E-3</v>
      </c>
      <c r="AI523" s="65">
        <v>-2.9585793858635831E-3</v>
      </c>
      <c r="AJ523" s="65">
        <v>-0.35263429380311334</v>
      </c>
      <c r="AK523" s="65">
        <v>0.56714948590108938</v>
      </c>
      <c r="AL523" s="65">
        <v>-0.14189507655567318</v>
      </c>
      <c r="BG523" s="1">
        <v>7</v>
      </c>
      <c r="BH523" s="65">
        <v>0</v>
      </c>
      <c r="BI523" s="65">
        <v>-0.42156075549734806</v>
      </c>
      <c r="BJ523" s="65">
        <v>-0.16202920485655209</v>
      </c>
      <c r="BK523" s="65">
        <v>0.17870887817832665</v>
      </c>
      <c r="BL523" s="65">
        <v>-0.25562821951089759</v>
      </c>
      <c r="BM523" s="65">
        <v>0.45469701050192052</v>
      </c>
      <c r="BN523" s="65">
        <v>0.17191848761954356</v>
      </c>
      <c r="BO523" s="65">
        <v>0.29619025988244435</v>
      </c>
      <c r="BP523" s="65">
        <v>-0.27763991820007033</v>
      </c>
      <c r="BQ523" s="65">
        <v>5.3497306412984051E-2</v>
      </c>
      <c r="BR523" s="65">
        <v>-0.25832222601357924</v>
      </c>
      <c r="BS523" s="65">
        <v>-0.24176833632803713</v>
      </c>
      <c r="BT523" s="65">
        <v>-0.35046519206695315</v>
      </c>
      <c r="BU523" s="65">
        <v>1.6595988558737958E-2</v>
      </c>
      <c r="BV523" s="65">
        <v>-0.14798383214793234</v>
      </c>
      <c r="BW523" s="65">
        <v>0.13337072157868798</v>
      </c>
      <c r="BX523" s="65">
        <v>8.2461992096875381E-2</v>
      </c>
    </row>
    <row r="524" spans="21:76">
      <c r="U524" s="1">
        <v>8</v>
      </c>
      <c r="V524" s="65">
        <v>0</v>
      </c>
      <c r="W524" s="65">
        <v>-7.2081313257476881E-2</v>
      </c>
      <c r="X524" s="65">
        <v>0.10251901258424034</v>
      </c>
      <c r="Y524" s="65">
        <v>-0.20663543885440958</v>
      </c>
      <c r="Z524" s="65">
        <v>0.6256980947340286</v>
      </c>
      <c r="AA524" s="65">
        <v>0.19267015859093797</v>
      </c>
      <c r="AB524" s="65">
        <v>0.14250122031271922</v>
      </c>
      <c r="AC524" s="65">
        <v>0.33454896166317627</v>
      </c>
      <c r="AD524" s="65">
        <v>-0.19516625709594812</v>
      </c>
      <c r="AE524" s="65">
        <v>2.0464936235943594E-2</v>
      </c>
      <c r="AF524" s="65">
        <v>-0.1805662469635449</v>
      </c>
      <c r="AG524" s="65">
        <v>-0.34540327792651848</v>
      </c>
      <c r="AH524" s="65">
        <v>0.25805746442171518</v>
      </c>
      <c r="AI524" s="65">
        <v>9.7325030752313593E-2</v>
      </c>
      <c r="AJ524" s="65">
        <v>0.16599409235996043</v>
      </c>
      <c r="AK524" s="65">
        <v>0.22415613120337302</v>
      </c>
      <c r="AL524" s="65">
        <v>0.1909563525087962</v>
      </c>
      <c r="BG524" s="1">
        <v>8</v>
      </c>
      <c r="BH524" s="65">
        <v>-6.9388939039072284E-18</v>
      </c>
      <c r="BI524" s="65">
        <v>0.20952583079217013</v>
      </c>
      <c r="BJ524" s="65">
        <v>0.13323766947493637</v>
      </c>
      <c r="BK524" s="65">
        <v>-4.3856353060131616E-3</v>
      </c>
      <c r="BL524" s="65">
        <v>1.0916791727242968E-2</v>
      </c>
      <c r="BM524" s="65">
        <v>0.4735330394142252</v>
      </c>
      <c r="BN524" s="65">
        <v>0.27507415866780816</v>
      </c>
      <c r="BO524" s="65">
        <v>3.8005470313375159E-2</v>
      </c>
      <c r="BP524" s="65">
        <v>-0.26863314271462468</v>
      </c>
      <c r="BQ524" s="65">
        <v>0.24632970953552036</v>
      </c>
      <c r="BR524" s="65">
        <v>0.39042902522690737</v>
      </c>
      <c r="BS524" s="65">
        <v>-3.7326953399872631E-2</v>
      </c>
      <c r="BT524" s="65">
        <v>0.31648915003470968</v>
      </c>
      <c r="BU524" s="65">
        <v>-0.26989256914435855</v>
      </c>
      <c r="BV524" s="65">
        <v>0.40254722432611745</v>
      </c>
      <c r="BW524" s="65">
        <v>8.4893076889759403E-2</v>
      </c>
      <c r="BX524" s="65">
        <v>8.9083061958047494E-2</v>
      </c>
    </row>
    <row r="525" spans="21:76">
      <c r="U525" s="1">
        <v>9</v>
      </c>
      <c r="V525" s="65">
        <v>0</v>
      </c>
      <c r="W525" s="65">
        <v>-8.4149391256978082E-2</v>
      </c>
      <c r="X525" s="65">
        <v>-0.13437199679631553</v>
      </c>
      <c r="Y525" s="65">
        <v>-9.804887744922422E-2</v>
      </c>
      <c r="Z525" s="65">
        <v>-0.37413988115473373</v>
      </c>
      <c r="AA525" s="65">
        <v>6.0996020105690912E-2</v>
      </c>
      <c r="AB525" s="65">
        <v>0.1608816014147976</v>
      </c>
      <c r="AC525" s="65">
        <v>5.9800936236971761E-2</v>
      </c>
      <c r="AD525" s="65">
        <v>-0.19670403675150883</v>
      </c>
      <c r="AE525" s="65">
        <v>-0.12697280705830249</v>
      </c>
      <c r="AF525" s="65">
        <v>0.61770894391445619</v>
      </c>
      <c r="AG525" s="65">
        <v>-0.30920513275182515</v>
      </c>
      <c r="AH525" s="65">
        <v>0.1546929064828762</v>
      </c>
      <c r="AI525" s="65">
        <v>6.2242135503734523E-2</v>
      </c>
      <c r="AJ525" s="65">
        <v>0.45931804120288289</v>
      </c>
      <c r="AK525" s="65">
        <v>-5.4720951699919015E-2</v>
      </c>
      <c r="AL525" s="65">
        <v>0.13539242103972871</v>
      </c>
      <c r="BG525" s="1">
        <v>9</v>
      </c>
      <c r="BH525" s="65">
        <v>0</v>
      </c>
      <c r="BI525" s="65">
        <v>0.33396228272185319</v>
      </c>
      <c r="BJ525" s="65">
        <v>-0.36668480647001317</v>
      </c>
      <c r="BK525" s="65">
        <v>0.23425191894568792</v>
      </c>
      <c r="BL525" s="65">
        <v>-1.5598919170782575E-2</v>
      </c>
      <c r="BM525" s="65">
        <v>4.2597193522639201E-2</v>
      </c>
      <c r="BN525" s="65">
        <v>-4.536964524089894E-2</v>
      </c>
      <c r="BO525" s="65">
        <v>0.2587411939902568</v>
      </c>
      <c r="BP525" s="65">
        <v>-0.12721995675044395</v>
      </c>
      <c r="BQ525" s="65">
        <v>-0.41598343882533306</v>
      </c>
      <c r="BR525" s="65">
        <v>0.11654947486315824</v>
      </c>
      <c r="BS525" s="65">
        <v>-0.24806283542986299</v>
      </c>
      <c r="BT525" s="65">
        <v>0.24258680501755872</v>
      </c>
      <c r="BU525" s="65">
        <v>-0.25531978761247748</v>
      </c>
      <c r="BV525" s="65">
        <v>-0.30884499478784533</v>
      </c>
      <c r="BW525" s="65">
        <v>-0.18538137101265395</v>
      </c>
      <c r="BX525" s="65">
        <v>-0.33157216849031768</v>
      </c>
    </row>
    <row r="526" spans="21:76">
      <c r="U526" s="1">
        <v>10</v>
      </c>
      <c r="V526" s="65">
        <v>0</v>
      </c>
      <c r="W526" s="65">
        <v>0.16449718896676621</v>
      </c>
      <c r="X526" s="65">
        <v>-0.20926606480215348</v>
      </c>
      <c r="Y526" s="65">
        <v>-0.11078443408523948</v>
      </c>
      <c r="Z526" s="65">
        <v>-4.1878832019641404E-2</v>
      </c>
      <c r="AA526" s="65">
        <v>0.21914140872362298</v>
      </c>
      <c r="AB526" s="65">
        <v>0.34941391714188047</v>
      </c>
      <c r="AC526" s="65">
        <v>0.16197601563736466</v>
      </c>
      <c r="AD526" s="65">
        <v>0.14471610944680033</v>
      </c>
      <c r="AE526" s="65">
        <v>-8.8206321465813919E-2</v>
      </c>
      <c r="AF526" s="65">
        <v>0.10130933844643233</v>
      </c>
      <c r="AG526" s="65">
        <v>0.31469857561303777</v>
      </c>
      <c r="AH526" s="65">
        <v>0.55608234345573637</v>
      </c>
      <c r="AI526" s="65">
        <v>-0.30324808314260177</v>
      </c>
      <c r="AJ526" s="65">
        <v>-0.35941288121623877</v>
      </c>
      <c r="AK526" s="65">
        <v>-0.16252938956288682</v>
      </c>
      <c r="AL526" s="65">
        <v>0.15482187205873632</v>
      </c>
      <c r="BG526" s="1">
        <v>10</v>
      </c>
      <c r="BH526" s="65">
        <v>2.7755575615628914E-17</v>
      </c>
      <c r="BI526" s="65">
        <v>3.5002072070466739E-2</v>
      </c>
      <c r="BJ526" s="65">
        <v>0.12745353361482165</v>
      </c>
      <c r="BK526" s="65">
        <v>7.6264561631481237E-3</v>
      </c>
      <c r="BL526" s="65">
        <v>-0.21061834177449495</v>
      </c>
      <c r="BM526" s="65">
        <v>0.17085721373550083</v>
      </c>
      <c r="BN526" s="65">
        <v>0.33285896648820107</v>
      </c>
      <c r="BO526" s="65">
        <v>0.28478326479445376</v>
      </c>
      <c r="BP526" s="65">
        <v>0.17933721777593783</v>
      </c>
      <c r="BQ526" s="65">
        <v>-0.18926177940950395</v>
      </c>
      <c r="BR526" s="65">
        <v>0.21700948483645002</v>
      </c>
      <c r="BS526" s="65">
        <v>0.54709747097803307</v>
      </c>
      <c r="BT526" s="65">
        <v>-0.20987633314539428</v>
      </c>
      <c r="BU526" s="65">
        <v>0.28388634304329619</v>
      </c>
      <c r="BV526" s="65">
        <v>4.8759913233953789E-2</v>
      </c>
      <c r="BW526" s="65">
        <v>-0.26126167344542839</v>
      </c>
      <c r="BX526" s="65">
        <v>-0.32765542237973078</v>
      </c>
    </row>
    <row r="527" spans="21:76">
      <c r="U527" s="1">
        <v>11</v>
      </c>
      <c r="V527" s="65">
        <v>5.5511151231257827E-17</v>
      </c>
      <c r="W527" s="65">
        <v>0.29848573235136605</v>
      </c>
      <c r="X527" s="65">
        <v>5.2248043051500992E-3</v>
      </c>
      <c r="Y527" s="65">
        <v>0.24564826622995711</v>
      </c>
      <c r="Z527" s="65">
        <v>4.9950258887332566E-2</v>
      </c>
      <c r="AA527" s="65">
        <v>0.38789231312024658</v>
      </c>
      <c r="AB527" s="65">
        <v>0.29700563845475697</v>
      </c>
      <c r="AC527" s="65">
        <v>8.723776252072335E-2</v>
      </c>
      <c r="AD527" s="65">
        <v>-4.5217396966257539E-3</v>
      </c>
      <c r="AE527" s="65">
        <v>-8.2371493254512776E-2</v>
      </c>
      <c r="AF527" s="65">
        <v>-6.6253409231421465E-3</v>
      </c>
      <c r="AG527" s="65">
        <v>0.13107781854689088</v>
      </c>
      <c r="AH527" s="65">
        <v>-0.50250791868780587</v>
      </c>
      <c r="AI527" s="65">
        <v>-0.43855431732716577</v>
      </c>
      <c r="AJ527" s="65">
        <v>0.28266743493180779</v>
      </c>
      <c r="AK527" s="65">
        <v>0.21235312965781344</v>
      </c>
      <c r="AL527" s="65">
        <v>8.8814526693359194E-2</v>
      </c>
      <c r="BG527" s="1">
        <v>11</v>
      </c>
      <c r="BH527" s="65">
        <v>-5.5511151231257827E-17</v>
      </c>
      <c r="BI527" s="65">
        <v>0.38170972220213589</v>
      </c>
      <c r="BJ527" s="65">
        <v>-0.24687393772553598</v>
      </c>
      <c r="BK527" s="65">
        <v>0.13361311160914865</v>
      </c>
      <c r="BL527" s="65">
        <v>-6.336510182873431E-2</v>
      </c>
      <c r="BM527" s="65">
        <v>-4.0984052308478174E-2</v>
      </c>
      <c r="BN527" s="65">
        <v>-0.34164986715880769</v>
      </c>
      <c r="BO527" s="65">
        <v>9.9356275244490283E-2</v>
      </c>
      <c r="BP527" s="65">
        <v>-3.1155553019166508E-2</v>
      </c>
      <c r="BQ527" s="65">
        <v>-3.9312763212796663E-2</v>
      </c>
      <c r="BR527" s="65">
        <v>-7.5827668427261019E-2</v>
      </c>
      <c r="BS527" s="65">
        <v>2.5328359737181221E-2</v>
      </c>
      <c r="BT527" s="65">
        <v>-0.50256979895285725</v>
      </c>
      <c r="BU527" s="65">
        <v>-4.9775451884725819E-2</v>
      </c>
      <c r="BV527" s="65">
        <v>0.57742135701204422</v>
      </c>
      <c r="BW527" s="65">
        <v>0.19559573307285294</v>
      </c>
      <c r="BX527" s="65">
        <v>-8.702136358201823E-2</v>
      </c>
    </row>
    <row r="528" spans="21:76">
      <c r="U528" s="1">
        <v>12</v>
      </c>
      <c r="V528" s="65">
        <v>0</v>
      </c>
      <c r="W528" s="65">
        <v>0.25650373147551864</v>
      </c>
      <c r="X528" s="65">
        <v>0.1055730439373767</v>
      </c>
      <c r="Y528" s="65">
        <v>0.45336001389235125</v>
      </c>
      <c r="Z528" s="65">
        <v>-2.4268423151711668E-2</v>
      </c>
      <c r="AA528" s="65">
        <v>-0.2521209486936879</v>
      </c>
      <c r="AB528" s="65">
        <v>0.4163485339769889</v>
      </c>
      <c r="AC528" s="65">
        <v>-0.22132113797905212</v>
      </c>
      <c r="AD528" s="65">
        <v>4.3945973192831382E-2</v>
      </c>
      <c r="AE528" s="65">
        <v>0.11275957707255424</v>
      </c>
      <c r="AF528" s="65">
        <v>-0.10324025010344277</v>
      </c>
      <c r="AG528" s="65">
        <v>-0.58025518020522326</v>
      </c>
      <c r="AH528" s="65">
        <v>0.14501327094786981</v>
      </c>
      <c r="AI528" s="65">
        <v>-8.4778726975025753E-2</v>
      </c>
      <c r="AJ528" s="65">
        <v>-0.16141890693007691</v>
      </c>
      <c r="AK528" s="65">
        <v>-0.10363091280237144</v>
      </c>
      <c r="AL528" s="65">
        <v>-6.3478215662772883E-2</v>
      </c>
      <c r="BG528" s="1">
        <v>12</v>
      </c>
      <c r="BH528" s="65">
        <v>-2.7755575615628914E-17</v>
      </c>
      <c r="BI528" s="65">
        <v>0.23246788462196424</v>
      </c>
      <c r="BJ528" s="65">
        <v>0.13600825246846612</v>
      </c>
      <c r="BK528" s="65">
        <v>-0.20846520666396923</v>
      </c>
      <c r="BL528" s="65">
        <v>0.38605016935329678</v>
      </c>
      <c r="BM528" s="65">
        <v>0.11181747793016682</v>
      </c>
      <c r="BN528" s="65">
        <v>0.19880100705804699</v>
      </c>
      <c r="BO528" s="65">
        <v>-0.1858465687570465</v>
      </c>
      <c r="BP528" s="65">
        <v>-2.111938872226822E-2</v>
      </c>
      <c r="BQ528" s="65">
        <v>4.729107260251568E-2</v>
      </c>
      <c r="BR528" s="65">
        <v>0.24217570168435734</v>
      </c>
      <c r="BS528" s="65">
        <v>-0.46222720489230068</v>
      </c>
      <c r="BT528" s="65">
        <v>-0.50880893459861143</v>
      </c>
      <c r="BU528" s="65">
        <v>0.17879237505453108</v>
      </c>
      <c r="BV528" s="65">
        <v>-0.16224749114749096</v>
      </c>
      <c r="BW528" s="65">
        <v>-0.21600149811216041</v>
      </c>
      <c r="BX528" s="65">
        <v>-9.7899703287860851E-2</v>
      </c>
    </row>
    <row r="529" spans="20:83">
      <c r="U529" s="1">
        <v>13</v>
      </c>
      <c r="V529" s="65">
        <v>0</v>
      </c>
      <c r="W529" s="65">
        <v>6.5830242224207587E-3</v>
      </c>
      <c r="X529" s="65">
        <v>-0.20213510141795002</v>
      </c>
      <c r="Y529" s="65">
        <v>0.46059118422179124</v>
      </c>
      <c r="Z529" s="65">
        <v>5.7244509930510779E-3</v>
      </c>
      <c r="AA529" s="65">
        <v>0.25662556474123832</v>
      </c>
      <c r="AB529" s="65">
        <v>-4.8392297377671895E-2</v>
      </c>
      <c r="AC529" s="65">
        <v>0.11257895501241365</v>
      </c>
      <c r="AD529" s="65">
        <v>-0.43172411890971052</v>
      </c>
      <c r="AE529" s="65">
        <v>0.15213620859527505</v>
      </c>
      <c r="AF529" s="65">
        <v>0.14662674474330284</v>
      </c>
      <c r="AG529" s="65">
        <v>0.15586908190277576</v>
      </c>
      <c r="AH529" s="65">
        <v>0.18365457153980805</v>
      </c>
      <c r="AI529" s="65">
        <v>0.24295846061641185</v>
      </c>
      <c r="AJ529" s="65">
        <v>-0.1465637490833423</v>
      </c>
      <c r="AK529" s="65">
        <v>0.29522570132250547</v>
      </c>
      <c r="AL529" s="65">
        <v>-0.45752143548500712</v>
      </c>
      <c r="BG529" s="1">
        <v>13</v>
      </c>
      <c r="BH529" s="65">
        <v>0</v>
      </c>
      <c r="BI529" s="65">
        <v>0.40785547847423642</v>
      </c>
      <c r="BJ529" s="65">
        <v>-2.3625497650780564E-2</v>
      </c>
      <c r="BK529" s="65">
        <v>-2.3728405856431267E-2</v>
      </c>
      <c r="BL529" s="65">
        <v>7.4366074477844185E-2</v>
      </c>
      <c r="BM529" s="65">
        <v>-5.0759435793253822E-3</v>
      </c>
      <c r="BN529" s="65">
        <v>-0.10302993887410004</v>
      </c>
      <c r="BO529" s="65">
        <v>0.3847579822414457</v>
      </c>
      <c r="BP529" s="65">
        <v>-0.20965627184572638</v>
      </c>
      <c r="BQ529" s="65">
        <v>0.23543452817583815</v>
      </c>
      <c r="BR529" s="65">
        <v>-4.8934927787511948E-2</v>
      </c>
      <c r="BS529" s="65">
        <v>4.268112839571718E-2</v>
      </c>
      <c r="BT529" s="65">
        <v>0.18808510483983829</v>
      </c>
      <c r="BU529" s="65">
        <v>0.62165524219286339</v>
      </c>
      <c r="BV529" s="65">
        <v>-0.22341675655155849</v>
      </c>
      <c r="BW529" s="65">
        <v>0.22167111826907959</v>
      </c>
      <c r="BX529" s="65">
        <v>0.20937263910059517</v>
      </c>
    </row>
    <row r="530" spans="20:83">
      <c r="U530" s="1">
        <v>14</v>
      </c>
      <c r="V530" s="65">
        <v>0</v>
      </c>
      <c r="W530" s="65">
        <v>8.4953310869336468E-2</v>
      </c>
      <c r="X530" s="65">
        <v>-0.30232843882331051</v>
      </c>
      <c r="Y530" s="65">
        <v>-0.20666159086268052</v>
      </c>
      <c r="Z530" s="65">
        <v>-0.36287180964991311</v>
      </c>
      <c r="AA530" s="65">
        <v>-0.11195793005534821</v>
      </c>
      <c r="AB530" s="65">
        <v>-0.11611565790393245</v>
      </c>
      <c r="AC530" s="65">
        <v>0.45618815368229659</v>
      </c>
      <c r="AD530" s="65">
        <v>-0.38356624880113621</v>
      </c>
      <c r="AE530" s="65">
        <v>0.21746000291078393</v>
      </c>
      <c r="AF530" s="65">
        <v>-0.31997104998777692</v>
      </c>
      <c r="AG530" s="65">
        <v>-0.24674677911044746</v>
      </c>
      <c r="AH530" s="65">
        <v>-0.17805803723655511</v>
      </c>
      <c r="AI530" s="65">
        <v>-0.24742643200140219</v>
      </c>
      <c r="AJ530" s="65">
        <v>-0.18204353513045729</v>
      </c>
      <c r="AK530" s="65">
        <v>-9.1316138121722235E-2</v>
      </c>
      <c r="AL530" s="65">
        <v>2.8108280683187124E-2</v>
      </c>
      <c r="BG530" s="1">
        <v>14</v>
      </c>
      <c r="BH530" s="65">
        <v>0</v>
      </c>
      <c r="BI530" s="65">
        <v>0.24443189981299634</v>
      </c>
      <c r="BJ530" s="65">
        <v>-0.19705269569284883</v>
      </c>
      <c r="BK530" s="65">
        <v>-0.45455888561179675</v>
      </c>
      <c r="BL530" s="65">
        <v>4.4272969555789451E-2</v>
      </c>
      <c r="BM530" s="65">
        <v>0.14238023540299199</v>
      </c>
      <c r="BN530" s="65">
        <v>0.17107166021700776</v>
      </c>
      <c r="BO530" s="65">
        <v>9.9030542451780154E-2</v>
      </c>
      <c r="BP530" s="65">
        <v>2.7149892390912124E-2</v>
      </c>
      <c r="BQ530" s="65">
        <v>-0.15358301165068988</v>
      </c>
      <c r="BR530" s="65">
        <v>-0.45143728522128496</v>
      </c>
      <c r="BS530" s="65">
        <v>0.12561862225687248</v>
      </c>
      <c r="BT530" s="65">
        <v>-1.6824713742705066E-3</v>
      </c>
      <c r="BU530" s="65">
        <v>-0.17730672404644462</v>
      </c>
      <c r="BV530" s="65">
        <v>7.0159543478139019E-2</v>
      </c>
      <c r="BW530" s="65">
        <v>-0.40226495716504601</v>
      </c>
      <c r="BX530" s="65">
        <v>0.43750912124740043</v>
      </c>
    </row>
    <row r="531" spans="20:83">
      <c r="U531" s="1">
        <v>15</v>
      </c>
      <c r="V531" s="65">
        <v>0</v>
      </c>
      <c r="W531" s="65">
        <v>0.40483465240263017</v>
      </c>
      <c r="X531" s="65">
        <v>-0.14236257456944135</v>
      </c>
      <c r="Y531" s="65">
        <v>0.14579980812508345</v>
      </c>
      <c r="Z531" s="65">
        <v>-8.6732281123135802E-2</v>
      </c>
      <c r="AA531" s="65">
        <v>0.46979455480349386</v>
      </c>
      <c r="AB531" s="65">
        <v>-0.39479852591586423</v>
      </c>
      <c r="AC531" s="65">
        <v>-0.21207437124473102</v>
      </c>
      <c r="AD531" s="65">
        <v>-5.6957338799225122E-3</v>
      </c>
      <c r="AE531" s="65">
        <v>-4.0731683980785083E-2</v>
      </c>
      <c r="AF531" s="65">
        <v>-0.18483246829143296</v>
      </c>
      <c r="AG531" s="65">
        <v>-0.14351449588302334</v>
      </c>
      <c r="AH531" s="65">
        <v>8.7267275823987758E-2</v>
      </c>
      <c r="AI531" s="65">
        <v>0.30499294440367508</v>
      </c>
      <c r="AJ531" s="65">
        <v>2.0184386665986112E-2</v>
      </c>
      <c r="AK531" s="65">
        <v>-0.22269366748083697</v>
      </c>
      <c r="AL531" s="65">
        <v>0.39802798182559207</v>
      </c>
      <c r="BG531" s="1">
        <v>15</v>
      </c>
      <c r="BH531" s="65">
        <v>2.7755575615628914E-17</v>
      </c>
      <c r="BI531" s="65">
        <v>0.22033646491911002</v>
      </c>
      <c r="BJ531" s="65">
        <v>8.055917111832378E-2</v>
      </c>
      <c r="BK531" s="65">
        <v>6.4020183297144595E-2</v>
      </c>
      <c r="BL531" s="65">
        <v>-0.36045223500959267</v>
      </c>
      <c r="BM531" s="65">
        <v>-0.25119410414066473</v>
      </c>
      <c r="BN531" s="65">
        <v>-8.2566445093088109E-3</v>
      </c>
      <c r="BO531" s="65">
        <v>0.14178994675262033</v>
      </c>
      <c r="BP531" s="65">
        <v>2.6264083223593152E-2</v>
      </c>
      <c r="BQ531" s="65">
        <v>0.63332956425580622</v>
      </c>
      <c r="BR531" s="65">
        <v>4.0431555994378456E-2</v>
      </c>
      <c r="BS531" s="65">
        <v>5.6272938865770693E-2</v>
      </c>
      <c r="BT531" s="65">
        <v>-0.19778419580601719</v>
      </c>
      <c r="BU531" s="65">
        <v>-0.37494628048502293</v>
      </c>
      <c r="BV531" s="65">
        <v>-0.29052582802636423</v>
      </c>
      <c r="BW531" s="65">
        <v>-0.23845218850172498</v>
      </c>
      <c r="BX531" s="65">
        <v>-1.0056228944289437E-2</v>
      </c>
    </row>
    <row r="532" spans="20:83">
      <c r="U532" s="1">
        <v>16</v>
      </c>
      <c r="V532" s="65">
        <v>1.3877787807814457E-17</v>
      </c>
      <c r="W532" s="65">
        <v>0.25274693035489576</v>
      </c>
      <c r="X532" s="65">
        <v>0.37911828493960043</v>
      </c>
      <c r="Y532" s="65">
        <v>0.14130419663381852</v>
      </c>
      <c r="Z532" s="65">
        <v>-0.22861292211499334</v>
      </c>
      <c r="AA532" s="65">
        <v>-9.2848804441200472E-2</v>
      </c>
      <c r="AB532" s="65">
        <v>2.3234132995796575E-2</v>
      </c>
      <c r="AC532" s="65">
        <v>0.5522114040458288</v>
      </c>
      <c r="AD532" s="65">
        <v>0.34725102761256993</v>
      </c>
      <c r="AE532" s="65">
        <v>0.36230633439872517</v>
      </c>
      <c r="AF532" s="65">
        <v>4.0178238280946826E-2</v>
      </c>
      <c r="AG532" s="65">
        <v>0.14868046059999468</v>
      </c>
      <c r="AH532" s="65">
        <v>6.6279262312374285E-2</v>
      </c>
      <c r="AI532" s="65">
        <v>0.30677473693625368</v>
      </c>
      <c r="AJ532" s="65">
        <v>0.14397045727086641</v>
      </c>
      <c r="AK532" s="65">
        <v>5.39153410386745E-2</v>
      </c>
      <c r="AL532" s="65">
        <v>9.1389540844467848E-2</v>
      </c>
      <c r="BG532" s="1">
        <v>16</v>
      </c>
      <c r="BH532" s="65">
        <v>1.3877787807814457E-17</v>
      </c>
      <c r="BI532" s="65">
        <v>-0.18004321876878937</v>
      </c>
      <c r="BJ532" s="65">
        <v>-0.52013036574683402</v>
      </c>
      <c r="BK532" s="65">
        <v>0.20455396480650154</v>
      </c>
      <c r="BL532" s="65">
        <v>0.52299728884496288</v>
      </c>
      <c r="BM532" s="65">
        <v>0.14687607814896234</v>
      </c>
      <c r="BN532" s="65">
        <v>-0.10153178334581248</v>
      </c>
      <c r="BO532" s="65">
        <v>-0.12076480896388664</v>
      </c>
      <c r="BP532" s="65">
        <v>-9.7451783223269237E-2</v>
      </c>
      <c r="BQ532" s="65">
        <v>0.30536546222780825</v>
      </c>
      <c r="BR532" s="65">
        <v>0.12054468224162443</v>
      </c>
      <c r="BS532" s="65">
        <v>0.41439653281587335</v>
      </c>
      <c r="BT532" s="65">
        <v>-5.8370052382401498E-2</v>
      </c>
      <c r="BU532" s="65">
        <v>-2.0681801247089328E-2</v>
      </c>
      <c r="BV532" s="65">
        <v>-9.9741033433797782E-2</v>
      </c>
      <c r="BW532" s="65">
        <v>-0.17999719763598068</v>
      </c>
      <c r="BX532" s="65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35803701044216</v>
      </c>
      <c r="AQ534" s="46" t="s">
        <v>317</v>
      </c>
      <c r="AR534" s="3">
        <f>+AP534/AP536</f>
        <v>0.92806498046557528</v>
      </c>
      <c r="AS534" s="151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5814940527494</v>
      </c>
      <c r="CC534" s="46" t="s">
        <v>317</v>
      </c>
      <c r="CD534" s="3">
        <f>+CB534/CB536</f>
        <v>0.99596668719018688</v>
      </c>
      <c r="CE534" s="151">
        <f>ATAN2(CD534,CD535)</f>
        <v>8.9844610282508522E-2</v>
      </c>
    </row>
    <row r="535" spans="20:83">
      <c r="U535" s="1" cm="1">
        <f t="array" ref="U535:U551">$U$22:$U$38</f>
        <v>0</v>
      </c>
      <c r="V535" s="101">
        <f>AR534</f>
        <v>0.92806498046557528</v>
      </c>
      <c r="W535" s="102">
        <v>0</v>
      </c>
      <c r="X535" s="102">
        <v>0</v>
      </c>
      <c r="Y535" s="101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892433906623323</v>
      </c>
      <c r="AQ535" s="46" t="s">
        <v>318</v>
      </c>
      <c r="AR535" s="3">
        <f>-AP535/AP536</f>
        <v>0.37241830249523361</v>
      </c>
      <c r="AS535" s="119"/>
      <c r="BG535" s="1" cm="1">
        <f t="array" ref="BG535:BG551">$U$22:$U$38</f>
        <v>0</v>
      </c>
      <c r="BH535" s="101">
        <f>CD534</f>
        <v>0.99596668719018688</v>
      </c>
      <c r="BI535" s="102">
        <v>0</v>
      </c>
      <c r="BJ535" s="102">
        <v>0</v>
      </c>
      <c r="BK535" s="101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7256733656427124E-2</v>
      </c>
      <c r="CC535" s="46" t="s">
        <v>318</v>
      </c>
      <c r="CD535" s="3">
        <f>-CB535/CB536</f>
        <v>8.97237872997141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61817476318825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5039065164956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41830249523361</v>
      </c>
      <c r="W538" s="102">
        <v>0</v>
      </c>
      <c r="X538" s="102">
        <v>0</v>
      </c>
      <c r="Y538" s="101">
        <f>AR534</f>
        <v>0.9280649804655752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9723787299714128E-2</v>
      </c>
      <c r="BI538" s="102">
        <v>0</v>
      </c>
      <c r="BJ538" s="102">
        <v>0</v>
      </c>
      <c r="BK538" s="101">
        <f>CD534</f>
        <v>0.995966687190186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61817476318825</v>
      </c>
      <c r="W554" s="65">
        <v>3.7304039190277791E-2</v>
      </c>
      <c r="X554" s="65">
        <v>-3.0243000425052763E-2</v>
      </c>
      <c r="Y554" s="65">
        <v>6.609755955777015E-3</v>
      </c>
      <c r="Z554" s="65">
        <v>3.5791531712317672E-2</v>
      </c>
      <c r="AA554" s="65">
        <v>-9.8500885753368544E-3</v>
      </c>
      <c r="AB554" s="65">
        <v>-3.8188271293666629E-2</v>
      </c>
      <c r="AC554" s="65">
        <v>4.3058244396788382E-2</v>
      </c>
      <c r="AD554" s="65">
        <v>3.9147981010452471E-2</v>
      </c>
      <c r="AE554" s="65">
        <v>-4.4832237079177953E-2</v>
      </c>
      <c r="AF554" s="65">
        <v>1.2637837988741213E-2</v>
      </c>
      <c r="AG554" s="65">
        <v>-2.1567395926967506E-2</v>
      </c>
      <c r="AH554" s="65">
        <v>4.1870967824020472E-3</v>
      </c>
      <c r="AI554" s="65">
        <v>-1.4978950170607505E-2</v>
      </c>
      <c r="AJ554" s="65">
        <v>2.5907251802200326E-2</v>
      </c>
      <c r="AK554" s="65">
        <v>-4.3969869806018989E-2</v>
      </c>
      <c r="AL554" s="65">
        <v>-6.7981620965142431E-2</v>
      </c>
      <c r="BG554" s="1" cm="1">
        <f t="array" ref="BG554:BG570">$U$22:$U$38</f>
        <v>0</v>
      </c>
      <c r="BH554" s="101" cm="1">
        <f t="array" ref="BH554:BX570">MMULT(BH535:BX551,_xlfn.ANCHORARRAY(BH516))</f>
        <v>0.97250390651649554</v>
      </c>
      <c r="BI554" s="65">
        <v>2.803344843499897E-2</v>
      </c>
      <c r="BJ554" s="65">
        <v>-6.8356664522384133E-2</v>
      </c>
      <c r="BK554" s="65">
        <v>-0.11746488011706975</v>
      </c>
      <c r="BL554" s="65">
        <v>-2.035234503474178E-2</v>
      </c>
      <c r="BM554" s="65">
        <v>2.2229242935090168E-2</v>
      </c>
      <c r="BN554" s="65">
        <v>4.4331062246359076E-2</v>
      </c>
      <c r="BO554" s="65">
        <v>-4.54583776324919E-2</v>
      </c>
      <c r="BP554" s="65">
        <v>1.4080488663390733E-2</v>
      </c>
      <c r="BQ554" s="65">
        <v>2.083576171969926E-2</v>
      </c>
      <c r="BR554" s="65">
        <v>-1.6882220247295382E-2</v>
      </c>
      <c r="BS554" s="65">
        <v>3.545979364092932E-2</v>
      </c>
      <c r="BT554" s="65">
        <v>-4.9567579105331029E-3</v>
      </c>
      <c r="BU554" s="65">
        <v>-2.9067664982047253E-2</v>
      </c>
      <c r="BV554" s="65">
        <v>-5.2526242541183037E-2</v>
      </c>
      <c r="BW554" s="65">
        <v>0.12988596289283727</v>
      </c>
      <c r="BX554" s="65">
        <v>-8.5824926479097632E-2</v>
      </c>
    </row>
    <row r="555" spans="21:76">
      <c r="U555" s="1">
        <v>1</v>
      </c>
      <c r="V555" s="65">
        <v>-4.2896915341626027E-2</v>
      </c>
      <c r="W555" s="65">
        <v>0.31626581292563294</v>
      </c>
      <c r="X555" s="65">
        <v>-0.14200443617958591</v>
      </c>
      <c r="Y555" s="65">
        <v>-0.33904444850970461</v>
      </c>
      <c r="Z555" s="65">
        <v>5.0765310732774953E-2</v>
      </c>
      <c r="AA555" s="65">
        <v>5.0226935378222856E-2</v>
      </c>
      <c r="AB555" s="65">
        <v>0.40959245161550811</v>
      </c>
      <c r="AC555" s="65">
        <v>3.418106416858447E-2</v>
      </c>
      <c r="AD555" s="65">
        <v>-1.1784614803053685E-2</v>
      </c>
      <c r="AE555" s="65">
        <v>-0.19780162756085015</v>
      </c>
      <c r="AF555" s="65">
        <v>-0.12379029169150405</v>
      </c>
      <c r="AG555" s="65">
        <v>5.0489013771823424E-2</v>
      </c>
      <c r="AH555" s="65">
        <v>-0.21126929430092115</v>
      </c>
      <c r="AI555" s="65">
        <v>0.4631928552799614</v>
      </c>
      <c r="AJ555" s="65">
        <v>6.5855517567494609E-2</v>
      </c>
      <c r="AK555" s="65">
        <v>-0.30840026946120846</v>
      </c>
      <c r="AL555" s="65">
        <v>-0.41619425723358217</v>
      </c>
      <c r="BG555" s="1">
        <v>1</v>
      </c>
      <c r="BH555" s="65">
        <v>2.2022532353159385E-3</v>
      </c>
      <c r="BI555" s="65">
        <v>-0.18101421120931382</v>
      </c>
      <c r="BJ555" s="65">
        <v>-0.1248439972065674</v>
      </c>
      <c r="BK555" s="65">
        <v>-0.38472946476982089</v>
      </c>
      <c r="BL555" s="65">
        <v>-0.241728459638303</v>
      </c>
      <c r="BM555" s="65">
        <v>-5.7891221378365977E-2</v>
      </c>
      <c r="BN555" s="65">
        <v>-0.34882093100587142</v>
      </c>
      <c r="BO555" s="65">
        <v>6.1741929454587056E-2</v>
      </c>
      <c r="BP555" s="65">
        <v>-0.23714369717676539</v>
      </c>
      <c r="BQ555" s="65">
        <v>-0.22052824351227318</v>
      </c>
      <c r="BR555" s="65">
        <v>0.59290169286750594</v>
      </c>
      <c r="BS555" s="65">
        <v>8.5230903732611121E-2</v>
      </c>
      <c r="BT555" s="65">
        <v>-0.15169659575031727</v>
      </c>
      <c r="BU555" s="65">
        <v>-3.4087069681546366E-2</v>
      </c>
      <c r="BV555" s="65">
        <v>-0.12801703259247998</v>
      </c>
      <c r="BW555" s="65">
        <v>-7.4705320930968065E-3</v>
      </c>
      <c r="BX555" s="65">
        <v>0.33476790860124706</v>
      </c>
    </row>
    <row r="556" spans="21:76">
      <c r="U556" s="1">
        <v>2</v>
      </c>
      <c r="V556" s="101">
        <v>-0.12975163383565666</v>
      </c>
      <c r="W556" s="65">
        <v>0.18024614195662861</v>
      </c>
      <c r="X556" s="65">
        <v>-0.18394923360832074</v>
      </c>
      <c r="Y556" s="65">
        <v>0.16255444931063867</v>
      </c>
      <c r="Z556" s="65">
        <v>0.25647512556327184</v>
      </c>
      <c r="AA556" s="65">
        <v>-9.1808149218628191E-2</v>
      </c>
      <c r="AB556" s="65">
        <v>-0.42697148922211564</v>
      </c>
      <c r="AC556" s="65">
        <v>0.31743736891279883</v>
      </c>
      <c r="AD556" s="65">
        <v>0.30278019595143241</v>
      </c>
      <c r="AE556" s="65">
        <v>-0.27688706594258788</v>
      </c>
      <c r="AF556" s="65">
        <v>0.13741247903473797</v>
      </c>
      <c r="AG556" s="65">
        <v>-0.18135322570830811</v>
      </c>
      <c r="AH556" s="65">
        <v>0.10181463472578677</v>
      </c>
      <c r="AI556" s="65">
        <v>-0.26749539833639335</v>
      </c>
      <c r="AJ556" s="65">
        <v>0.17602241495072354</v>
      </c>
      <c r="AK556" s="65">
        <v>-0.23373834320895687</v>
      </c>
      <c r="AL556" s="65">
        <v>-0.38142394046765299</v>
      </c>
      <c r="BG556" s="1">
        <v>2</v>
      </c>
      <c r="BH556" s="101">
        <v>0.23287615139992793</v>
      </c>
      <c r="BI556" s="65">
        <v>-0.11535744996814555</v>
      </c>
      <c r="BJ556" s="65">
        <v>0.28664189518735828</v>
      </c>
      <c r="BK556" s="65">
        <v>0.49417823941626937</v>
      </c>
      <c r="BL556" s="65">
        <v>8.7278504961461334E-2</v>
      </c>
      <c r="BM556" s="65">
        <v>-9.228310556711157E-2</v>
      </c>
      <c r="BN556" s="65">
        <v>-0.18183029449863022</v>
      </c>
      <c r="BO556" s="65">
        <v>0.1892528633896764</v>
      </c>
      <c r="BP556" s="65">
        <v>-5.655830224472759E-2</v>
      </c>
      <c r="BQ556" s="65">
        <v>-8.4925830794657875E-2</v>
      </c>
      <c r="BR556" s="65">
        <v>6.4894173915954617E-2</v>
      </c>
      <c r="BS556" s="65">
        <v>-0.1488881006712513</v>
      </c>
      <c r="BT556" s="65">
        <v>2.2134257713557197E-2</v>
      </c>
      <c r="BU556" s="65">
        <v>0.12171055703839484</v>
      </c>
      <c r="BV556" s="65">
        <v>0.22056316922691435</v>
      </c>
      <c r="BW556" s="65">
        <v>-0.54234043955222833</v>
      </c>
      <c r="BX556" s="65">
        <v>0.35524390140553164</v>
      </c>
    </row>
    <row r="557" spans="21:76">
      <c r="U557" s="1">
        <v>3</v>
      </c>
      <c r="V557" s="65">
        <v>0</v>
      </c>
      <c r="W557" s="65">
        <v>-0.18814833138024839</v>
      </c>
      <c r="X557" s="65">
        <v>-0.35243622913848449</v>
      </c>
      <c r="Y557" s="65">
        <v>-0.10299299678163741</v>
      </c>
      <c r="Z557" s="65">
        <v>0.14666194972016866</v>
      </c>
      <c r="AA557" s="65">
        <v>0.27133820305475187</v>
      </c>
      <c r="AB557" s="65">
        <v>4.5166888355825753E-2</v>
      </c>
      <c r="AC557" s="65">
        <v>1.4270289028815025E-3</v>
      </c>
      <c r="AD557" s="65">
        <v>0.43367515875420548</v>
      </c>
      <c r="AE557" s="65">
        <v>0.44679508350808028</v>
      </c>
      <c r="AF557" s="65">
        <v>0.31073001113576765</v>
      </c>
      <c r="AG557" s="65">
        <v>-0.26654496617483581</v>
      </c>
      <c r="AH557" s="65">
        <v>-0.29385715577094335</v>
      </c>
      <c r="AI557" s="65">
        <v>8.940569810065932E-2</v>
      </c>
      <c r="AJ557" s="65">
        <v>-0.28616097354803577</v>
      </c>
      <c r="AK557" s="65">
        <v>3.0409928721286512E-2</v>
      </c>
      <c r="AL557" s="65">
        <v>-1.2144878631194058E-2</v>
      </c>
      <c r="BG557" s="1">
        <v>3</v>
      </c>
      <c r="BH557" s="65">
        <v>0</v>
      </c>
      <c r="BI557" s="65">
        <v>0.16127162006864773</v>
      </c>
      <c r="BJ557" s="65">
        <v>-9.5127714456376064E-2</v>
      </c>
      <c r="BK557" s="65">
        <v>0.32421291474621727</v>
      </c>
      <c r="BL557" s="65">
        <v>-6.4466186496141331E-2</v>
      </c>
      <c r="BM557" s="65">
        <v>-0.37831134780856157</v>
      </c>
      <c r="BN557" s="65">
        <v>0.54014030874508367</v>
      </c>
      <c r="BO557" s="65">
        <v>-0.27669344975797472</v>
      </c>
      <c r="BP557" s="65">
        <v>-0.32214886304235452</v>
      </c>
      <c r="BQ557" s="65">
        <v>-0.21506614515111727</v>
      </c>
      <c r="BR557" s="65">
        <v>5.8029225276518964E-2</v>
      </c>
      <c r="BS557" s="65">
        <v>0.16066543743839937</v>
      </c>
      <c r="BT557" s="65">
        <v>-0.15361353047092866</v>
      </c>
      <c r="BU557" s="65">
        <v>-1.8040675968449507E-2</v>
      </c>
      <c r="BV557" s="65">
        <v>-7.0972178566626312E-2</v>
      </c>
      <c r="BW557" s="65">
        <v>0.18656006847904644</v>
      </c>
      <c r="BX557" s="65">
        <v>0.3182193936964956</v>
      </c>
    </row>
    <row r="558" spans="21:76">
      <c r="U558" s="1">
        <v>4</v>
      </c>
      <c r="V558" s="65">
        <v>0</v>
      </c>
      <c r="W558" s="65">
        <v>-0.18016043498778936</v>
      </c>
      <c r="X558" s="65">
        <v>0.25368567613803011</v>
      </c>
      <c r="Y558" s="65">
        <v>0.24836903061159099</v>
      </c>
      <c r="Z558" s="65">
        <v>0.11040723903078684</v>
      </c>
      <c r="AA558" s="65">
        <v>2.0170339403922356E-2</v>
      </c>
      <c r="AB558" s="65">
        <v>2.5096958639021665E-2</v>
      </c>
      <c r="AC558" s="65">
        <v>0.31413549883879344</v>
      </c>
      <c r="AD558" s="65">
        <v>-0.18295392456956647</v>
      </c>
      <c r="AE558" s="65">
        <v>-0.39105472096540456</v>
      </c>
      <c r="AF558" s="65">
        <v>0.25799119922542274</v>
      </c>
      <c r="AG558" s="65">
        <v>-3.6978705651431215E-2</v>
      </c>
      <c r="AH558" s="65">
        <v>-0.31129030905922062</v>
      </c>
      <c r="AI558" s="65">
        <v>0.15591808697034051</v>
      </c>
      <c r="AJ558" s="65">
        <v>-0.44984483883521487</v>
      </c>
      <c r="AK558" s="65">
        <v>-0.30769516232077121</v>
      </c>
      <c r="AL558" s="65">
        <v>0.23878742613385653</v>
      </c>
      <c r="BG558" s="1">
        <v>4</v>
      </c>
      <c r="BH558" s="65">
        <v>-5.5511151231257827E-17</v>
      </c>
      <c r="BI558" s="65">
        <v>-0.22071861794513753</v>
      </c>
      <c r="BJ558" s="65">
        <v>-0.44164833597551978</v>
      </c>
      <c r="BK558" s="65">
        <v>-0.19995970243555272</v>
      </c>
      <c r="BL558" s="65">
        <v>-0.1717081183945135</v>
      </c>
      <c r="BM558" s="65">
        <v>-0.37299470906647814</v>
      </c>
      <c r="BN558" s="65">
        <v>0.26809543552657106</v>
      </c>
      <c r="BO558" s="65">
        <v>7.0489690070192873E-2</v>
      </c>
      <c r="BP558" s="65">
        <v>-8.631018315023764E-2</v>
      </c>
      <c r="BQ558" s="65">
        <v>0.21326549434637412</v>
      </c>
      <c r="BR558" s="65">
        <v>7.8357418050476246E-2</v>
      </c>
      <c r="BS558" s="65">
        <v>-0.29082110852262327</v>
      </c>
      <c r="BT558" s="65">
        <v>0.17157006972396205</v>
      </c>
      <c r="BU558" s="65">
        <v>0.27855946842973545</v>
      </c>
      <c r="BV558" s="65">
        <v>0.36305885455993625</v>
      </c>
      <c r="BW558" s="65">
        <v>-0.23514666133988943</v>
      </c>
      <c r="BX558" s="65">
        <v>-0.18168020019550221</v>
      </c>
    </row>
    <row r="559" spans="21:76">
      <c r="U559" s="1">
        <v>5</v>
      </c>
      <c r="V559" s="65">
        <v>-5.5511151231257827E-17</v>
      </c>
      <c r="W559" s="65">
        <v>-0.2594235231574159</v>
      </c>
      <c r="X559" s="65">
        <v>-0.45636117129190962</v>
      </c>
      <c r="Y559" s="65">
        <v>0.24635246880548889</v>
      </c>
      <c r="Z559" s="65">
        <v>-0.1695209586908101</v>
      </c>
      <c r="AA559" s="65">
        <v>-0.14494010866579193</v>
      </c>
      <c r="AB559" s="65">
        <v>0.14569338407582713</v>
      </c>
      <c r="AC559" s="65">
        <v>0.15863230691626956</v>
      </c>
      <c r="AD559" s="65">
        <v>0.30766835397514425</v>
      </c>
      <c r="AE559" s="65">
        <v>-0.40875299774986978</v>
      </c>
      <c r="AF559" s="65">
        <v>-0.31137675852152424</v>
      </c>
      <c r="AG559" s="65">
        <v>-2.2452709450625261E-2</v>
      </c>
      <c r="AH559" s="65">
        <v>2.1193094380907301E-3</v>
      </c>
      <c r="AI559" s="65">
        <v>0.24361928957718973</v>
      </c>
      <c r="AJ559" s="65">
        <v>5.6250751848022876E-2</v>
      </c>
      <c r="AK559" s="65">
        <v>0.33608536077551532</v>
      </c>
      <c r="AL559" s="65">
        <v>0.18148777075212119</v>
      </c>
      <c r="BG559" s="1">
        <v>5</v>
      </c>
      <c r="BH559" s="65">
        <v>0</v>
      </c>
      <c r="BI559" s="65">
        <v>0.17967154996012805</v>
      </c>
      <c r="BJ559" s="65">
        <v>-0.27893972151781127</v>
      </c>
      <c r="BK559" s="65">
        <v>0.20850058996491105</v>
      </c>
      <c r="BL559" s="65">
        <v>-0.42200205698671012</v>
      </c>
      <c r="BM559" s="65">
        <v>0.33531408376062588</v>
      </c>
      <c r="BN559" s="65">
        <v>-6.154622896797475E-2</v>
      </c>
      <c r="BO559" s="65">
        <v>-0.46397070450015654</v>
      </c>
      <c r="BP559" s="65">
        <v>0.41947414462123944</v>
      </c>
      <c r="BQ559" s="65">
        <v>4.928055136361819E-2</v>
      </c>
      <c r="BR559" s="65">
        <v>0.10344018754784701</v>
      </c>
      <c r="BS559" s="65">
        <v>-0.11586984736431036</v>
      </c>
      <c r="BT559" s="65">
        <v>7.4985262659018254E-2</v>
      </c>
      <c r="BU559" s="65">
        <v>0.26206462375777045</v>
      </c>
      <c r="BV559" s="65">
        <v>-6.8548411606737719E-2</v>
      </c>
      <c r="BW559" s="65">
        <v>-9.3879234066741993E-2</v>
      </c>
      <c r="BX559" s="65">
        <v>0.21571872759286823</v>
      </c>
    </row>
    <row r="560" spans="21:76">
      <c r="U560" s="1">
        <v>6</v>
      </c>
      <c r="V560" s="65">
        <v>-2.7755575615628914E-17</v>
      </c>
      <c r="W560" s="65">
        <v>0.44957689607104512</v>
      </c>
      <c r="X560" s="65">
        <v>-0.32742208673800616</v>
      </c>
      <c r="Y560" s="65">
        <v>-1.9274560969775104E-2</v>
      </c>
      <c r="Z560" s="65">
        <v>0.31241049370073098</v>
      </c>
      <c r="AA560" s="65">
        <v>-0.52523040906739416</v>
      </c>
      <c r="AB560" s="65">
        <v>-4.4794426000128944E-2</v>
      </c>
      <c r="AC560" s="65">
        <v>-5.0303275469564195E-2</v>
      </c>
      <c r="AD560" s="65">
        <v>-0.15942708914764778</v>
      </c>
      <c r="AE560" s="65">
        <v>7.295247498126825E-2</v>
      </c>
      <c r="AF560" s="65">
        <v>0.30279860835813366</v>
      </c>
      <c r="AG560" s="65">
        <v>0.18102688911294748</v>
      </c>
      <c r="AH560" s="65">
        <v>-0.10480046882937645</v>
      </c>
      <c r="AI560" s="65">
        <v>9.9036491415856451E-2</v>
      </c>
      <c r="AJ560" s="65">
        <v>-5.3170048752008571E-2</v>
      </c>
      <c r="AK560" s="65">
        <v>0.18607462537617256</v>
      </c>
      <c r="AL560" s="65">
        <v>0.31442112885440959</v>
      </c>
      <c r="BG560" s="1">
        <v>6</v>
      </c>
      <c r="BH560" s="65">
        <v>0</v>
      </c>
      <c r="BI560" s="65">
        <v>7.0446020394960618E-2</v>
      </c>
      <c r="BJ560" s="65">
        <v>0.15843510059914775</v>
      </c>
      <c r="BK560" s="65">
        <v>-6.3847963619227316E-2</v>
      </c>
      <c r="BL560" s="65">
        <v>-0.21851696034760368</v>
      </c>
      <c r="BM560" s="65">
        <v>0.10870517483591442</v>
      </c>
      <c r="BN560" s="65">
        <v>-0.22650059828070726</v>
      </c>
      <c r="BO560" s="65">
        <v>-0.43282958598256421</v>
      </c>
      <c r="BP560" s="65">
        <v>-0.63189176819359727</v>
      </c>
      <c r="BQ560" s="65">
        <v>7.3991700413204679E-4</v>
      </c>
      <c r="BR560" s="65">
        <v>-0.23909661586175943</v>
      </c>
      <c r="BS560" s="65">
        <v>0.13420172623612517</v>
      </c>
      <c r="BT560" s="65">
        <v>5.0619793270961826E-2</v>
      </c>
      <c r="BU560" s="65">
        <v>0.15599430523261248</v>
      </c>
      <c r="BV560" s="65">
        <v>-4.4722982328063449E-3</v>
      </c>
      <c r="BW560" s="65">
        <v>-0.27799694054753521</v>
      </c>
      <c r="BX560" s="65">
        <v>-0.29830308372682746</v>
      </c>
    </row>
    <row r="561" spans="20:83">
      <c r="U561" s="1">
        <v>7</v>
      </c>
      <c r="V561" s="65">
        <v>0</v>
      </c>
      <c r="W561" s="65">
        <v>0.31553380216471927</v>
      </c>
      <c r="X561" s="65">
        <v>0.24749591261939255</v>
      </c>
      <c r="Y561" s="65">
        <v>-0.31414070236171621</v>
      </c>
      <c r="Z561" s="65">
        <v>-0.20618813610377956</v>
      </c>
      <c r="AA561" s="65">
        <v>8.6231375270593991E-2</v>
      </c>
      <c r="AB561" s="65">
        <v>-0.14317693100818848</v>
      </c>
      <c r="AC561" s="65">
        <v>-2.8458633759305449E-2</v>
      </c>
      <c r="AD561" s="65">
        <v>0.10596378679575802</v>
      </c>
      <c r="AE561" s="65">
        <v>-0.3317636880087812</v>
      </c>
      <c r="AF561" s="65">
        <v>0.13815294070424794</v>
      </c>
      <c r="AG561" s="65">
        <v>-0.2504054267889671</v>
      </c>
      <c r="AH561" s="65">
        <v>-1.9634250630100863E-3</v>
      </c>
      <c r="AI561" s="65">
        <v>-2.9585793858635831E-3</v>
      </c>
      <c r="AJ561" s="65">
        <v>-0.35263429380311334</v>
      </c>
      <c r="AK561" s="65">
        <v>0.56714948590108938</v>
      </c>
      <c r="AL561" s="65">
        <v>-0.14189507655567318</v>
      </c>
      <c r="BG561" s="1">
        <v>7</v>
      </c>
      <c r="BH561" s="65">
        <v>0</v>
      </c>
      <c r="BI561" s="65">
        <v>-0.42156075549734806</v>
      </c>
      <c r="BJ561" s="65">
        <v>-0.16202920485655209</v>
      </c>
      <c r="BK561" s="65">
        <v>0.17870887817832665</v>
      </c>
      <c r="BL561" s="65">
        <v>-0.25562821951089759</v>
      </c>
      <c r="BM561" s="65">
        <v>0.45469701050192052</v>
      </c>
      <c r="BN561" s="65">
        <v>0.17191848761954356</v>
      </c>
      <c r="BO561" s="65">
        <v>0.29619025988244435</v>
      </c>
      <c r="BP561" s="65">
        <v>-0.27763991820007033</v>
      </c>
      <c r="BQ561" s="65">
        <v>5.3497306412984051E-2</v>
      </c>
      <c r="BR561" s="65">
        <v>-0.25832222601357924</v>
      </c>
      <c r="BS561" s="65">
        <v>-0.24176833632803713</v>
      </c>
      <c r="BT561" s="65">
        <v>-0.35046519206695315</v>
      </c>
      <c r="BU561" s="65">
        <v>1.6595988558737958E-2</v>
      </c>
      <c r="BV561" s="65">
        <v>-0.14798383214793234</v>
      </c>
      <c r="BW561" s="65">
        <v>0.13337072157868798</v>
      </c>
      <c r="BX561" s="65">
        <v>8.2461992096875381E-2</v>
      </c>
    </row>
    <row r="562" spans="20:83">
      <c r="U562" s="1">
        <v>8</v>
      </c>
      <c r="V562" s="65">
        <v>0</v>
      </c>
      <c r="W562" s="65">
        <v>-7.2081313257476881E-2</v>
      </c>
      <c r="X562" s="65">
        <v>0.10251901258424034</v>
      </c>
      <c r="Y562" s="65">
        <v>-0.20663543885440958</v>
      </c>
      <c r="Z562" s="65">
        <v>0.6256980947340286</v>
      </c>
      <c r="AA562" s="65">
        <v>0.19267015859093797</v>
      </c>
      <c r="AB562" s="65">
        <v>0.14250122031271922</v>
      </c>
      <c r="AC562" s="65">
        <v>0.33454896166317627</v>
      </c>
      <c r="AD562" s="65">
        <v>-0.19516625709594812</v>
      </c>
      <c r="AE562" s="65">
        <v>2.0464936235943594E-2</v>
      </c>
      <c r="AF562" s="65">
        <v>-0.1805662469635449</v>
      </c>
      <c r="AG562" s="65">
        <v>-0.34540327792651848</v>
      </c>
      <c r="AH562" s="65">
        <v>0.25805746442171518</v>
      </c>
      <c r="AI562" s="65">
        <v>9.7325030752313593E-2</v>
      </c>
      <c r="AJ562" s="65">
        <v>0.16599409235996043</v>
      </c>
      <c r="AK562" s="65">
        <v>0.22415613120337302</v>
      </c>
      <c r="AL562" s="65">
        <v>0.1909563525087962</v>
      </c>
      <c r="BG562" s="1">
        <v>8</v>
      </c>
      <c r="BH562" s="65">
        <v>-6.9388939039072284E-18</v>
      </c>
      <c r="BI562" s="65">
        <v>0.20952583079217013</v>
      </c>
      <c r="BJ562" s="65">
        <v>0.13323766947493637</v>
      </c>
      <c r="BK562" s="65">
        <v>-4.3856353060131616E-3</v>
      </c>
      <c r="BL562" s="65">
        <v>1.0916791727242968E-2</v>
      </c>
      <c r="BM562" s="65">
        <v>0.4735330394142252</v>
      </c>
      <c r="BN562" s="65">
        <v>0.27507415866780816</v>
      </c>
      <c r="BO562" s="65">
        <v>3.8005470313375159E-2</v>
      </c>
      <c r="BP562" s="65">
        <v>-0.26863314271462468</v>
      </c>
      <c r="BQ562" s="65">
        <v>0.24632970953552036</v>
      </c>
      <c r="BR562" s="65">
        <v>0.39042902522690737</v>
      </c>
      <c r="BS562" s="65">
        <v>-3.7326953399872631E-2</v>
      </c>
      <c r="BT562" s="65">
        <v>0.31648915003470968</v>
      </c>
      <c r="BU562" s="65">
        <v>-0.26989256914435855</v>
      </c>
      <c r="BV562" s="65">
        <v>0.40254722432611745</v>
      </c>
      <c r="BW562" s="65">
        <v>8.4893076889759403E-2</v>
      </c>
      <c r="BX562" s="65">
        <v>8.9083061958047494E-2</v>
      </c>
    </row>
    <row r="563" spans="20:83">
      <c r="U563" s="1">
        <v>9</v>
      </c>
      <c r="V563" s="65">
        <v>0</v>
      </c>
      <c r="W563" s="65">
        <v>-8.4149391256978082E-2</v>
      </c>
      <c r="X563" s="65">
        <v>-0.13437199679631553</v>
      </c>
      <c r="Y563" s="65">
        <v>-9.804887744922422E-2</v>
      </c>
      <c r="Z563" s="65">
        <v>-0.37413988115473373</v>
      </c>
      <c r="AA563" s="65">
        <v>6.0996020105690912E-2</v>
      </c>
      <c r="AB563" s="65">
        <v>0.1608816014147976</v>
      </c>
      <c r="AC563" s="65">
        <v>5.9800936236971761E-2</v>
      </c>
      <c r="AD563" s="65">
        <v>-0.19670403675150883</v>
      </c>
      <c r="AE563" s="65">
        <v>-0.12697280705830249</v>
      </c>
      <c r="AF563" s="65">
        <v>0.61770894391445619</v>
      </c>
      <c r="AG563" s="65">
        <v>-0.30920513275182515</v>
      </c>
      <c r="AH563" s="65">
        <v>0.1546929064828762</v>
      </c>
      <c r="AI563" s="65">
        <v>6.2242135503734523E-2</v>
      </c>
      <c r="AJ563" s="65">
        <v>0.45931804120288289</v>
      </c>
      <c r="AK563" s="65">
        <v>-5.4720951699919015E-2</v>
      </c>
      <c r="AL563" s="65">
        <v>0.13539242103972871</v>
      </c>
      <c r="BG563" s="1">
        <v>9</v>
      </c>
      <c r="BH563" s="65">
        <v>0</v>
      </c>
      <c r="BI563" s="65">
        <v>0.33396228272185319</v>
      </c>
      <c r="BJ563" s="65">
        <v>-0.36668480647001317</v>
      </c>
      <c r="BK563" s="65">
        <v>0.23425191894568792</v>
      </c>
      <c r="BL563" s="65">
        <v>-1.5598919170782575E-2</v>
      </c>
      <c r="BM563" s="65">
        <v>4.2597193522639201E-2</v>
      </c>
      <c r="BN563" s="65">
        <v>-4.536964524089894E-2</v>
      </c>
      <c r="BO563" s="65">
        <v>0.2587411939902568</v>
      </c>
      <c r="BP563" s="65">
        <v>-0.12721995675044395</v>
      </c>
      <c r="BQ563" s="65">
        <v>-0.41598343882533306</v>
      </c>
      <c r="BR563" s="65">
        <v>0.11654947486315824</v>
      </c>
      <c r="BS563" s="65">
        <v>-0.24806283542986299</v>
      </c>
      <c r="BT563" s="65">
        <v>0.24258680501755872</v>
      </c>
      <c r="BU563" s="65">
        <v>-0.25531978761247748</v>
      </c>
      <c r="BV563" s="65">
        <v>-0.30884499478784533</v>
      </c>
      <c r="BW563" s="65">
        <v>-0.18538137101265395</v>
      </c>
      <c r="BX563" s="65">
        <v>-0.33157216849031768</v>
      </c>
    </row>
    <row r="564" spans="20:83">
      <c r="U564" s="1">
        <v>10</v>
      </c>
      <c r="V564" s="65">
        <v>0</v>
      </c>
      <c r="W564" s="65">
        <v>0.16449718896676621</v>
      </c>
      <c r="X564" s="65">
        <v>-0.20926606480215348</v>
      </c>
      <c r="Y564" s="65">
        <v>-0.11078443408523948</v>
      </c>
      <c r="Z564" s="65">
        <v>-4.1878832019641404E-2</v>
      </c>
      <c r="AA564" s="65">
        <v>0.21914140872362298</v>
      </c>
      <c r="AB564" s="65">
        <v>0.34941391714188047</v>
      </c>
      <c r="AC564" s="65">
        <v>0.16197601563736466</v>
      </c>
      <c r="AD564" s="65">
        <v>0.14471610944680033</v>
      </c>
      <c r="AE564" s="65">
        <v>-8.8206321465813919E-2</v>
      </c>
      <c r="AF564" s="65">
        <v>0.10130933844643233</v>
      </c>
      <c r="AG564" s="65">
        <v>0.31469857561303777</v>
      </c>
      <c r="AH564" s="65">
        <v>0.55608234345573637</v>
      </c>
      <c r="AI564" s="65">
        <v>-0.30324808314260177</v>
      </c>
      <c r="AJ564" s="65">
        <v>-0.35941288121623877</v>
      </c>
      <c r="AK564" s="65">
        <v>-0.16252938956288682</v>
      </c>
      <c r="AL564" s="65">
        <v>0.15482187205873632</v>
      </c>
      <c r="BG564" s="1">
        <v>10</v>
      </c>
      <c r="BH564" s="65">
        <v>2.7755575615628914E-17</v>
      </c>
      <c r="BI564" s="65">
        <v>3.5002072070466739E-2</v>
      </c>
      <c r="BJ564" s="65">
        <v>0.12745353361482165</v>
      </c>
      <c r="BK564" s="65">
        <v>7.6264561631481237E-3</v>
      </c>
      <c r="BL564" s="65">
        <v>-0.21061834177449495</v>
      </c>
      <c r="BM564" s="65">
        <v>0.17085721373550083</v>
      </c>
      <c r="BN564" s="65">
        <v>0.33285896648820107</v>
      </c>
      <c r="BO564" s="65">
        <v>0.28478326479445376</v>
      </c>
      <c r="BP564" s="65">
        <v>0.17933721777593783</v>
      </c>
      <c r="BQ564" s="65">
        <v>-0.18926177940950395</v>
      </c>
      <c r="BR564" s="65">
        <v>0.21700948483645002</v>
      </c>
      <c r="BS564" s="65">
        <v>0.54709747097803307</v>
      </c>
      <c r="BT564" s="65">
        <v>-0.20987633314539428</v>
      </c>
      <c r="BU564" s="65">
        <v>0.28388634304329619</v>
      </c>
      <c r="BV564" s="65">
        <v>4.8759913233953789E-2</v>
      </c>
      <c r="BW564" s="65">
        <v>-0.26126167344542839</v>
      </c>
      <c r="BX564" s="65">
        <v>-0.32765542237973078</v>
      </c>
    </row>
    <row r="565" spans="20:83">
      <c r="U565" s="1">
        <v>11</v>
      </c>
      <c r="V565" s="65">
        <v>5.5511151231257827E-17</v>
      </c>
      <c r="W565" s="65">
        <v>0.29848573235136605</v>
      </c>
      <c r="X565" s="65">
        <v>5.2248043051500992E-3</v>
      </c>
      <c r="Y565" s="65">
        <v>0.24564826622995711</v>
      </c>
      <c r="Z565" s="65">
        <v>4.9950258887332566E-2</v>
      </c>
      <c r="AA565" s="65">
        <v>0.38789231312024658</v>
      </c>
      <c r="AB565" s="65">
        <v>0.29700563845475697</v>
      </c>
      <c r="AC565" s="65">
        <v>8.723776252072335E-2</v>
      </c>
      <c r="AD565" s="65">
        <v>-4.5217396966257539E-3</v>
      </c>
      <c r="AE565" s="65">
        <v>-8.2371493254512776E-2</v>
      </c>
      <c r="AF565" s="65">
        <v>-6.6253409231421465E-3</v>
      </c>
      <c r="AG565" s="65">
        <v>0.13107781854689088</v>
      </c>
      <c r="AH565" s="65">
        <v>-0.50250791868780587</v>
      </c>
      <c r="AI565" s="65">
        <v>-0.43855431732716577</v>
      </c>
      <c r="AJ565" s="65">
        <v>0.28266743493180779</v>
      </c>
      <c r="AK565" s="65">
        <v>0.21235312965781344</v>
      </c>
      <c r="AL565" s="65">
        <v>8.8814526693359194E-2</v>
      </c>
      <c r="BG565" s="1">
        <v>11</v>
      </c>
      <c r="BH565" s="65">
        <v>-5.5511151231257827E-17</v>
      </c>
      <c r="BI565" s="65">
        <v>0.38170972220213589</v>
      </c>
      <c r="BJ565" s="65">
        <v>-0.24687393772553598</v>
      </c>
      <c r="BK565" s="65">
        <v>0.13361311160914865</v>
      </c>
      <c r="BL565" s="65">
        <v>-6.336510182873431E-2</v>
      </c>
      <c r="BM565" s="65">
        <v>-4.0984052308478174E-2</v>
      </c>
      <c r="BN565" s="65">
        <v>-0.34164986715880769</v>
      </c>
      <c r="BO565" s="65">
        <v>9.9356275244490283E-2</v>
      </c>
      <c r="BP565" s="65">
        <v>-3.1155553019166508E-2</v>
      </c>
      <c r="BQ565" s="65">
        <v>-3.9312763212796663E-2</v>
      </c>
      <c r="BR565" s="65">
        <v>-7.5827668427261019E-2</v>
      </c>
      <c r="BS565" s="65">
        <v>2.5328359737181221E-2</v>
      </c>
      <c r="BT565" s="65">
        <v>-0.50256979895285725</v>
      </c>
      <c r="BU565" s="65">
        <v>-4.9775451884725819E-2</v>
      </c>
      <c r="BV565" s="65">
        <v>0.57742135701204422</v>
      </c>
      <c r="BW565" s="65">
        <v>0.19559573307285294</v>
      </c>
      <c r="BX565" s="65">
        <v>-8.702136358201823E-2</v>
      </c>
    </row>
    <row r="566" spans="20:83">
      <c r="U566" s="1">
        <v>12</v>
      </c>
      <c r="V566" s="65">
        <v>0</v>
      </c>
      <c r="W566" s="65">
        <v>0.25650373147551864</v>
      </c>
      <c r="X566" s="65">
        <v>0.1055730439373767</v>
      </c>
      <c r="Y566" s="65">
        <v>0.45336001389235125</v>
      </c>
      <c r="Z566" s="65">
        <v>-2.4268423151711668E-2</v>
      </c>
      <c r="AA566" s="65">
        <v>-0.2521209486936879</v>
      </c>
      <c r="AB566" s="65">
        <v>0.4163485339769889</v>
      </c>
      <c r="AC566" s="65">
        <v>-0.22132113797905212</v>
      </c>
      <c r="AD566" s="65">
        <v>4.3945973192831382E-2</v>
      </c>
      <c r="AE566" s="65">
        <v>0.11275957707255424</v>
      </c>
      <c r="AF566" s="65">
        <v>-0.10324025010344277</v>
      </c>
      <c r="AG566" s="65">
        <v>-0.58025518020522326</v>
      </c>
      <c r="AH566" s="65">
        <v>0.14501327094786981</v>
      </c>
      <c r="AI566" s="65">
        <v>-8.4778726975025753E-2</v>
      </c>
      <c r="AJ566" s="65">
        <v>-0.16141890693007691</v>
      </c>
      <c r="AK566" s="65">
        <v>-0.10363091280237144</v>
      </c>
      <c r="AL566" s="65">
        <v>-6.3478215662772883E-2</v>
      </c>
      <c r="BG566" s="1">
        <v>12</v>
      </c>
      <c r="BH566" s="65">
        <v>-2.7755575615628914E-17</v>
      </c>
      <c r="BI566" s="65">
        <v>0.23246788462196424</v>
      </c>
      <c r="BJ566" s="65">
        <v>0.13600825246846612</v>
      </c>
      <c r="BK566" s="65">
        <v>-0.20846520666396923</v>
      </c>
      <c r="BL566" s="65">
        <v>0.38605016935329678</v>
      </c>
      <c r="BM566" s="65">
        <v>0.11181747793016682</v>
      </c>
      <c r="BN566" s="65">
        <v>0.19880100705804699</v>
      </c>
      <c r="BO566" s="65">
        <v>-0.1858465687570465</v>
      </c>
      <c r="BP566" s="65">
        <v>-2.111938872226822E-2</v>
      </c>
      <c r="BQ566" s="65">
        <v>4.729107260251568E-2</v>
      </c>
      <c r="BR566" s="65">
        <v>0.24217570168435734</v>
      </c>
      <c r="BS566" s="65">
        <v>-0.46222720489230068</v>
      </c>
      <c r="BT566" s="65">
        <v>-0.50880893459861143</v>
      </c>
      <c r="BU566" s="65">
        <v>0.17879237505453108</v>
      </c>
      <c r="BV566" s="65">
        <v>-0.16224749114749096</v>
      </c>
      <c r="BW566" s="65">
        <v>-0.21600149811216041</v>
      </c>
      <c r="BX566" s="65">
        <v>-9.7899703287860851E-2</v>
      </c>
    </row>
    <row r="567" spans="20:83">
      <c r="U567" s="1">
        <v>13</v>
      </c>
      <c r="V567" s="65">
        <v>0</v>
      </c>
      <c r="W567" s="65">
        <v>6.5830242224207587E-3</v>
      </c>
      <c r="X567" s="65">
        <v>-0.20213510141795002</v>
      </c>
      <c r="Y567" s="65">
        <v>0.46059118422179124</v>
      </c>
      <c r="Z567" s="65">
        <v>5.7244509930510779E-3</v>
      </c>
      <c r="AA567" s="65">
        <v>0.25662556474123832</v>
      </c>
      <c r="AB567" s="65">
        <v>-4.8392297377671895E-2</v>
      </c>
      <c r="AC567" s="65">
        <v>0.11257895501241365</v>
      </c>
      <c r="AD567" s="65">
        <v>-0.43172411890971052</v>
      </c>
      <c r="AE567" s="65">
        <v>0.15213620859527505</v>
      </c>
      <c r="AF567" s="65">
        <v>0.14662674474330284</v>
      </c>
      <c r="AG567" s="65">
        <v>0.15586908190277576</v>
      </c>
      <c r="AH567" s="65">
        <v>0.18365457153980805</v>
      </c>
      <c r="AI567" s="65">
        <v>0.24295846061641185</v>
      </c>
      <c r="AJ567" s="65">
        <v>-0.1465637490833423</v>
      </c>
      <c r="AK567" s="65">
        <v>0.29522570132250547</v>
      </c>
      <c r="AL567" s="65">
        <v>-0.45752143548500712</v>
      </c>
      <c r="BG567" s="1">
        <v>13</v>
      </c>
      <c r="BH567" s="65">
        <v>0</v>
      </c>
      <c r="BI567" s="65">
        <v>0.40785547847423642</v>
      </c>
      <c r="BJ567" s="65">
        <v>-2.3625497650780564E-2</v>
      </c>
      <c r="BK567" s="65">
        <v>-2.3728405856431267E-2</v>
      </c>
      <c r="BL567" s="65">
        <v>7.4366074477844185E-2</v>
      </c>
      <c r="BM567" s="65">
        <v>-5.0759435793253822E-3</v>
      </c>
      <c r="BN567" s="65">
        <v>-0.10302993887410004</v>
      </c>
      <c r="BO567" s="65">
        <v>0.3847579822414457</v>
      </c>
      <c r="BP567" s="65">
        <v>-0.20965627184572638</v>
      </c>
      <c r="BQ567" s="65">
        <v>0.23543452817583815</v>
      </c>
      <c r="BR567" s="65">
        <v>-4.8934927787511948E-2</v>
      </c>
      <c r="BS567" s="65">
        <v>4.268112839571718E-2</v>
      </c>
      <c r="BT567" s="65">
        <v>0.18808510483983829</v>
      </c>
      <c r="BU567" s="65">
        <v>0.62165524219286339</v>
      </c>
      <c r="BV567" s="65">
        <v>-0.22341675655155849</v>
      </c>
      <c r="BW567" s="65">
        <v>0.22167111826907959</v>
      </c>
      <c r="BX567" s="65">
        <v>0.20937263910059517</v>
      </c>
    </row>
    <row r="568" spans="20:83">
      <c r="U568" s="1">
        <v>14</v>
      </c>
      <c r="V568" s="65">
        <v>0</v>
      </c>
      <c r="W568" s="65">
        <v>8.4953310869336468E-2</v>
      </c>
      <c r="X568" s="65">
        <v>-0.30232843882331051</v>
      </c>
      <c r="Y568" s="65">
        <v>-0.20666159086268052</v>
      </c>
      <c r="Z568" s="65">
        <v>-0.36287180964991311</v>
      </c>
      <c r="AA568" s="65">
        <v>-0.11195793005534821</v>
      </c>
      <c r="AB568" s="65">
        <v>-0.11611565790393245</v>
      </c>
      <c r="AC568" s="65">
        <v>0.45618815368229659</v>
      </c>
      <c r="AD568" s="65">
        <v>-0.38356624880113621</v>
      </c>
      <c r="AE568" s="65">
        <v>0.21746000291078393</v>
      </c>
      <c r="AF568" s="65">
        <v>-0.31997104998777692</v>
      </c>
      <c r="AG568" s="65">
        <v>-0.24674677911044746</v>
      </c>
      <c r="AH568" s="65">
        <v>-0.17805803723655511</v>
      </c>
      <c r="AI568" s="65">
        <v>-0.24742643200140219</v>
      </c>
      <c r="AJ568" s="65">
        <v>-0.18204353513045729</v>
      </c>
      <c r="AK568" s="65">
        <v>-9.1316138121722235E-2</v>
      </c>
      <c r="AL568" s="65">
        <v>2.8108280683187124E-2</v>
      </c>
      <c r="BG568" s="1">
        <v>14</v>
      </c>
      <c r="BH568" s="65">
        <v>0</v>
      </c>
      <c r="BI568" s="65">
        <v>0.24443189981299634</v>
      </c>
      <c r="BJ568" s="65">
        <v>-0.19705269569284883</v>
      </c>
      <c r="BK568" s="65">
        <v>-0.45455888561179675</v>
      </c>
      <c r="BL568" s="65">
        <v>4.4272969555789451E-2</v>
      </c>
      <c r="BM568" s="65">
        <v>0.14238023540299199</v>
      </c>
      <c r="BN568" s="65">
        <v>0.17107166021700776</v>
      </c>
      <c r="BO568" s="65">
        <v>9.9030542451780154E-2</v>
      </c>
      <c r="BP568" s="65">
        <v>2.7149892390912124E-2</v>
      </c>
      <c r="BQ568" s="65">
        <v>-0.15358301165068988</v>
      </c>
      <c r="BR568" s="65">
        <v>-0.45143728522128496</v>
      </c>
      <c r="BS568" s="65">
        <v>0.12561862225687248</v>
      </c>
      <c r="BT568" s="65">
        <v>-1.6824713742705066E-3</v>
      </c>
      <c r="BU568" s="65">
        <v>-0.17730672404644462</v>
      </c>
      <c r="BV568" s="65">
        <v>7.0159543478139019E-2</v>
      </c>
      <c r="BW568" s="65">
        <v>-0.40226495716504601</v>
      </c>
      <c r="BX568" s="65">
        <v>0.43750912124740043</v>
      </c>
    </row>
    <row r="569" spans="20:83">
      <c r="U569" s="1">
        <v>15</v>
      </c>
      <c r="V569" s="65">
        <v>0</v>
      </c>
      <c r="W569" s="65">
        <v>0.40483465240263017</v>
      </c>
      <c r="X569" s="65">
        <v>-0.14236257456944135</v>
      </c>
      <c r="Y569" s="65">
        <v>0.14579980812508345</v>
      </c>
      <c r="Z569" s="65">
        <v>-8.6732281123135802E-2</v>
      </c>
      <c r="AA569" s="65">
        <v>0.46979455480349386</v>
      </c>
      <c r="AB569" s="65">
        <v>-0.39479852591586423</v>
      </c>
      <c r="AC569" s="65">
        <v>-0.21207437124473102</v>
      </c>
      <c r="AD569" s="65">
        <v>-5.6957338799225122E-3</v>
      </c>
      <c r="AE569" s="65">
        <v>-4.0731683980785083E-2</v>
      </c>
      <c r="AF569" s="65">
        <v>-0.18483246829143296</v>
      </c>
      <c r="AG569" s="65">
        <v>-0.14351449588302334</v>
      </c>
      <c r="AH569" s="65">
        <v>8.7267275823987758E-2</v>
      </c>
      <c r="AI569" s="65">
        <v>0.30499294440367508</v>
      </c>
      <c r="AJ569" s="65">
        <v>2.0184386665986112E-2</v>
      </c>
      <c r="AK569" s="65">
        <v>-0.22269366748083697</v>
      </c>
      <c r="AL569" s="65">
        <v>0.39802798182559207</v>
      </c>
      <c r="BG569" s="1">
        <v>15</v>
      </c>
      <c r="BH569" s="65">
        <v>2.7755575615628914E-17</v>
      </c>
      <c r="BI569" s="65">
        <v>0.22033646491911002</v>
      </c>
      <c r="BJ569" s="65">
        <v>8.055917111832378E-2</v>
      </c>
      <c r="BK569" s="65">
        <v>6.4020183297144595E-2</v>
      </c>
      <c r="BL569" s="65">
        <v>-0.36045223500959267</v>
      </c>
      <c r="BM569" s="65">
        <v>-0.25119410414066473</v>
      </c>
      <c r="BN569" s="65">
        <v>-8.2566445093088109E-3</v>
      </c>
      <c r="BO569" s="65">
        <v>0.14178994675262033</v>
      </c>
      <c r="BP569" s="65">
        <v>2.6264083223593152E-2</v>
      </c>
      <c r="BQ569" s="65">
        <v>0.63332956425580622</v>
      </c>
      <c r="BR569" s="65">
        <v>4.0431555994378456E-2</v>
      </c>
      <c r="BS569" s="65">
        <v>5.6272938865770693E-2</v>
      </c>
      <c r="BT569" s="65">
        <v>-0.19778419580601719</v>
      </c>
      <c r="BU569" s="65">
        <v>-0.37494628048502293</v>
      </c>
      <c r="BV569" s="65">
        <v>-0.29052582802636423</v>
      </c>
      <c r="BW569" s="65">
        <v>-0.23845218850172498</v>
      </c>
      <c r="BX569" s="65">
        <v>-1.0056228944289437E-2</v>
      </c>
    </row>
    <row r="570" spans="20:83">
      <c r="U570" s="1">
        <v>16</v>
      </c>
      <c r="V570" s="65">
        <v>1.3877787807814457E-17</v>
      </c>
      <c r="W570" s="65">
        <v>0.25274693035489576</v>
      </c>
      <c r="X570" s="65">
        <v>0.37911828493960043</v>
      </c>
      <c r="Y570" s="65">
        <v>0.14130419663381852</v>
      </c>
      <c r="Z570" s="65">
        <v>-0.22861292211499334</v>
      </c>
      <c r="AA570" s="65">
        <v>-9.2848804441200472E-2</v>
      </c>
      <c r="AB570" s="65">
        <v>2.3234132995796575E-2</v>
      </c>
      <c r="AC570" s="65">
        <v>0.5522114040458288</v>
      </c>
      <c r="AD570" s="65">
        <v>0.34725102761256993</v>
      </c>
      <c r="AE570" s="65">
        <v>0.36230633439872517</v>
      </c>
      <c r="AF570" s="65">
        <v>4.0178238280946826E-2</v>
      </c>
      <c r="AG570" s="65">
        <v>0.14868046059999468</v>
      </c>
      <c r="AH570" s="65">
        <v>6.6279262312374285E-2</v>
      </c>
      <c r="AI570" s="65">
        <v>0.30677473693625368</v>
      </c>
      <c r="AJ570" s="65">
        <v>0.14397045727086641</v>
      </c>
      <c r="AK570" s="65">
        <v>5.39153410386745E-2</v>
      </c>
      <c r="AL570" s="65">
        <v>9.1389540844467848E-2</v>
      </c>
      <c r="BG570" s="1">
        <v>16</v>
      </c>
      <c r="BH570" s="65">
        <v>1.3877787807814457E-17</v>
      </c>
      <c r="BI570" s="65">
        <v>-0.18004321876878937</v>
      </c>
      <c r="BJ570" s="65">
        <v>-0.52013036574683402</v>
      </c>
      <c r="BK570" s="65">
        <v>0.20455396480650154</v>
      </c>
      <c r="BL570" s="65">
        <v>0.52299728884496288</v>
      </c>
      <c r="BM570" s="65">
        <v>0.14687607814896234</v>
      </c>
      <c r="BN570" s="65">
        <v>-0.10153178334581248</v>
      </c>
      <c r="BO570" s="65">
        <v>-0.12076480896388664</v>
      </c>
      <c r="BP570" s="65">
        <v>-9.7451783223269237E-2</v>
      </c>
      <c r="BQ570" s="65">
        <v>0.30536546222780825</v>
      </c>
      <c r="BR570" s="65">
        <v>0.12054468224162443</v>
      </c>
      <c r="BS570" s="65">
        <v>0.41439653281587335</v>
      </c>
      <c r="BT570" s="65">
        <v>-5.8370052382401498E-2</v>
      </c>
      <c r="BU570" s="65">
        <v>-2.0681801247089328E-2</v>
      </c>
      <c r="BV570" s="65">
        <v>-9.9741033433797782E-2</v>
      </c>
      <c r="BW570" s="65">
        <v>-0.17999719763598068</v>
      </c>
      <c r="BX570" s="65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61817476318825</v>
      </c>
      <c r="AQ572" s="46" t="s">
        <v>317</v>
      </c>
      <c r="AR572" s="3">
        <f>+AP572/AP574</f>
        <v>0.99153087529464146</v>
      </c>
      <c r="AS572" s="151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50390651649554</v>
      </c>
      <c r="CC572" s="46" t="s">
        <v>317</v>
      </c>
      <c r="CD572" s="3">
        <f>+CB572/CB574</f>
        <v>0.97250626480781288</v>
      </c>
      <c r="CE572" s="151">
        <f>ATAN2(CD572,CD573)</f>
        <v>-0.23503468405910716</v>
      </c>
    </row>
    <row r="573" spans="20:83">
      <c r="U573" s="1" cm="1">
        <f t="array" ref="U573:U589">$U$22:$U$38</f>
        <v>0</v>
      </c>
      <c r="V573" s="101">
        <f>AR572</f>
        <v>0.99153087529464146</v>
      </c>
      <c r="W573" s="102">
        <v>0</v>
      </c>
      <c r="X573" s="101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975163383565666</v>
      </c>
      <c r="AQ573" s="46" t="s">
        <v>318</v>
      </c>
      <c r="AR573" s="3">
        <f>-AP573/AP574</f>
        <v>0.12987117977997273</v>
      </c>
      <c r="AS573" s="119"/>
      <c r="BG573" s="1" cm="1">
        <f t="array" ref="BG573:BG589">$U$22:$U$38</f>
        <v>0</v>
      </c>
      <c r="BH573" s="101">
        <f>CD572</f>
        <v>0.97250626480781288</v>
      </c>
      <c r="BI573" s="102">
        <v>0</v>
      </c>
      <c r="BJ573" s="101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287615139992793</v>
      </c>
      <c r="CC573" s="46" t="s">
        <v>318</v>
      </c>
      <c r="CD573" s="3">
        <f>-CB573/CB574</f>
        <v>-0.23287671611725419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07950367034004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75750374031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987117977997273</v>
      </c>
      <c r="W575" s="102">
        <v>0</v>
      </c>
      <c r="X575" s="101">
        <f>AR572</f>
        <v>0.991530875294641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287671611725419</v>
      </c>
      <c r="BI575" s="102">
        <v>0</v>
      </c>
      <c r="BJ575" s="101">
        <f>CD572</f>
        <v>0.9725062648078128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07950367033993</v>
      </c>
      <c r="W592" s="65">
        <v>1.357932752366595E-2</v>
      </c>
      <c r="X592" s="65">
        <v>-6.0971646946543535E-3</v>
      </c>
      <c r="Y592" s="65">
        <v>-1.4557361002140867E-2</v>
      </c>
      <c r="Z592" s="65">
        <v>2.1796816257314972E-3</v>
      </c>
      <c r="AA592" s="65">
        <v>2.1565657056055263E-3</v>
      </c>
      <c r="AB592" s="65">
        <v>1.7586440975889565E-2</v>
      </c>
      <c r="AC592" s="65">
        <v>1.4676131484425564E-3</v>
      </c>
      <c r="AD592" s="65">
        <v>-5.0598938491190626E-4</v>
      </c>
      <c r="AE592" s="65">
        <v>-8.4928973527552062E-3</v>
      </c>
      <c r="AF592" s="65">
        <v>-5.3151142059237409E-3</v>
      </c>
      <c r="AG592" s="65">
        <v>2.167818418349482E-3</v>
      </c>
      <c r="AH592" s="65">
        <v>-9.071150993106427E-3</v>
      </c>
      <c r="AI592" s="65">
        <v>1.9887851394003883E-2</v>
      </c>
      <c r="AJ592" s="65">
        <v>2.8276013585439887E-3</v>
      </c>
      <c r="AK592" s="65">
        <v>-1.3241609102990035E-2</v>
      </c>
      <c r="AL592" s="65">
        <v>-1.7869898994656047E-2</v>
      </c>
      <c r="BG592" s="1" cm="1">
        <f t="array" ref="BG592:BG608">$U$22:$U$38</f>
        <v>0</v>
      </c>
      <c r="BH592" s="101" cm="1">
        <f t="array" ref="BH592:BX608">MMULT(BH573:BX589,_xlfn.ANCHORARRAY(BH554))</f>
        <v>0.99999757503740327</v>
      </c>
      <c r="BI592" s="65">
        <v>3.9864009896109151E-4</v>
      </c>
      <c r="BJ592" s="65">
        <v>2.7493876347363388E-4</v>
      </c>
      <c r="BK592" s="65">
        <v>8.4727376311799496E-4</v>
      </c>
      <c r="BL592" s="65">
        <v>5.3234857323202628E-4</v>
      </c>
      <c r="BM592" s="65">
        <v>1.2749143873916347E-4</v>
      </c>
      <c r="BN592" s="65">
        <v>7.6819388669507882E-4</v>
      </c>
      <c r="BO592" s="65">
        <v>-1.3597169362256772E-4</v>
      </c>
      <c r="BP592" s="65">
        <v>5.222517407835886E-4</v>
      </c>
      <c r="BQ592" s="65">
        <v>4.8566021546083207E-4</v>
      </c>
      <c r="BR592" s="65">
        <v>-1.3057228376705775E-3</v>
      </c>
      <c r="BS592" s="65">
        <v>-1.8770048866014605E-4</v>
      </c>
      <c r="BT592" s="65">
        <v>3.3407512889707582E-4</v>
      </c>
      <c r="BU592" s="65">
        <v>7.5068541527514854E-5</v>
      </c>
      <c r="BV592" s="65">
        <v>2.8192660786287294E-4</v>
      </c>
      <c r="BW592" s="65">
        <v>1.645204336822581E-5</v>
      </c>
      <c r="BX592" s="65">
        <v>-7.3724549759056346E-4</v>
      </c>
    </row>
    <row r="593" spans="21:76">
      <c r="U593" s="1">
        <v>1</v>
      </c>
      <c r="V593" s="101">
        <v>-4.2896915341626027E-2</v>
      </c>
      <c r="W593" s="65">
        <v>0.31626581292563294</v>
      </c>
      <c r="X593" s="65">
        <v>-0.14200443617958591</v>
      </c>
      <c r="Y593" s="65">
        <v>-0.33904444850970461</v>
      </c>
      <c r="Z593" s="65">
        <v>5.0765310732774953E-2</v>
      </c>
      <c r="AA593" s="65">
        <v>5.0226935378222856E-2</v>
      </c>
      <c r="AB593" s="65">
        <v>0.40959245161550811</v>
      </c>
      <c r="AC593" s="65">
        <v>3.418106416858447E-2</v>
      </c>
      <c r="AD593" s="65">
        <v>-1.1784614803053685E-2</v>
      </c>
      <c r="AE593" s="65">
        <v>-0.19780162756085015</v>
      </c>
      <c r="AF593" s="65">
        <v>-0.12379029169150405</v>
      </c>
      <c r="AG593" s="65">
        <v>5.0489013771823424E-2</v>
      </c>
      <c r="AH593" s="65">
        <v>-0.21126929430092115</v>
      </c>
      <c r="AI593" s="65">
        <v>0.4631928552799614</v>
      </c>
      <c r="AJ593" s="65">
        <v>6.5855517567494609E-2</v>
      </c>
      <c r="AK593" s="65">
        <v>-0.30840026946120846</v>
      </c>
      <c r="AL593" s="65">
        <v>-0.41619425723358217</v>
      </c>
      <c r="BG593" s="1">
        <v>1</v>
      </c>
      <c r="BH593" s="101">
        <v>2.2022532353159385E-3</v>
      </c>
      <c r="BI593" s="65">
        <v>-0.18101421120931382</v>
      </c>
      <c r="BJ593" s="65">
        <v>-0.1248439972065674</v>
      </c>
      <c r="BK593" s="65">
        <v>-0.38472946476982089</v>
      </c>
      <c r="BL593" s="65">
        <v>-0.241728459638303</v>
      </c>
      <c r="BM593" s="65">
        <v>-5.7891221378365977E-2</v>
      </c>
      <c r="BN593" s="65">
        <v>-0.34882093100587142</v>
      </c>
      <c r="BO593" s="65">
        <v>6.1741929454587056E-2</v>
      </c>
      <c r="BP593" s="65">
        <v>-0.23714369717676539</v>
      </c>
      <c r="BQ593" s="65">
        <v>-0.22052824351227318</v>
      </c>
      <c r="BR593" s="65">
        <v>0.59290169286750594</v>
      </c>
      <c r="BS593" s="65">
        <v>8.5230903732611121E-2</v>
      </c>
      <c r="BT593" s="65">
        <v>-0.15169659575031727</v>
      </c>
      <c r="BU593" s="65">
        <v>-3.4087069681546366E-2</v>
      </c>
      <c r="BV593" s="65">
        <v>-0.12801703259247998</v>
      </c>
      <c r="BW593" s="65">
        <v>-7.4705320930968065E-3</v>
      </c>
      <c r="BX593" s="65">
        <v>0.33476790860124706</v>
      </c>
    </row>
    <row r="594" spans="21:76">
      <c r="U594" s="1">
        <v>2</v>
      </c>
      <c r="V594" s="65">
        <v>0</v>
      </c>
      <c r="W594" s="65">
        <v>0.18356433448293788</v>
      </c>
      <c r="X594" s="65">
        <v>-0.18631903875472455</v>
      </c>
      <c r="Y594" s="65">
        <v>0.16203617221205044</v>
      </c>
      <c r="Z594" s="65">
        <v>0.25895129419066504</v>
      </c>
      <c r="AA594" s="65">
        <v>-9.2309857178143703E-2</v>
      </c>
      <c r="AB594" s="65">
        <v>-0.42831497028092702</v>
      </c>
      <c r="AC594" s="65">
        <v>0.32034097724840072</v>
      </c>
      <c r="AD594" s="65">
        <v>0.30530010719343825</v>
      </c>
      <c r="AE594" s="65">
        <v>-0.28036449037346756</v>
      </c>
      <c r="AF594" s="65">
        <v>0.13789000654318628</v>
      </c>
      <c r="AG594" s="65">
        <v>-0.18261830577788246</v>
      </c>
      <c r="AH594" s="65">
        <v>0.10149613708644703</v>
      </c>
      <c r="AI594" s="65">
        <v>-0.26717528038029509</v>
      </c>
      <c r="AJ594" s="65">
        <v>0.17789626452397608</v>
      </c>
      <c r="AK594" s="65">
        <v>-0.23746920289837581</v>
      </c>
      <c r="AL594" s="65">
        <v>-0.38702246686832115</v>
      </c>
      <c r="BG594" s="1">
        <v>2</v>
      </c>
      <c r="BH594" s="65">
        <v>0</v>
      </c>
      <c r="BI594" s="65">
        <v>-0.11871418019926032</v>
      </c>
      <c r="BJ594" s="65">
        <v>0.29467971438479201</v>
      </c>
      <c r="BK594" s="65">
        <v>0.50794626930478737</v>
      </c>
      <c r="BL594" s="65">
        <v>8.9618480135056897E-2</v>
      </c>
      <c r="BM594" s="65">
        <v>-9.4922571396433231E-2</v>
      </c>
      <c r="BN594" s="65">
        <v>-0.18715477272968917</v>
      </c>
      <c r="BO594" s="65">
        <v>0.19463579298235023</v>
      </c>
      <c r="BP594" s="65">
        <v>-5.8282321221148028E-2</v>
      </c>
      <c r="BQ594" s="65">
        <v>-8.7443066258898208E-2</v>
      </c>
      <c r="BR594" s="65">
        <v>6.7041466694751986E-2</v>
      </c>
      <c r="BS594" s="65">
        <v>-0.15305237095542332</v>
      </c>
      <c r="BT594" s="65">
        <v>2.2680017798098202E-2</v>
      </c>
      <c r="BU594" s="65">
        <v>0.1251334615793033</v>
      </c>
      <c r="BV594" s="65">
        <v>0.22673120273200914</v>
      </c>
      <c r="BW594" s="65">
        <v>-0.55767689163137646</v>
      </c>
      <c r="BX594" s="65">
        <v>0.36546354669110553</v>
      </c>
    </row>
    <row r="595" spans="21:76">
      <c r="U595" s="1">
        <v>3</v>
      </c>
      <c r="V595" s="65">
        <v>0</v>
      </c>
      <c r="W595" s="65">
        <v>-0.18814833138024839</v>
      </c>
      <c r="X595" s="65">
        <v>-0.35243622913848449</v>
      </c>
      <c r="Y595" s="65">
        <v>-0.10299299678163741</v>
      </c>
      <c r="Z595" s="65">
        <v>0.14666194972016866</v>
      </c>
      <c r="AA595" s="65">
        <v>0.27133820305475187</v>
      </c>
      <c r="AB595" s="65">
        <v>4.5166888355825753E-2</v>
      </c>
      <c r="AC595" s="65">
        <v>1.4270289028815025E-3</v>
      </c>
      <c r="AD595" s="65">
        <v>0.43367515875420548</v>
      </c>
      <c r="AE595" s="65">
        <v>0.44679508350808028</v>
      </c>
      <c r="AF595" s="65">
        <v>0.31073001113576765</v>
      </c>
      <c r="AG595" s="65">
        <v>-0.26654496617483581</v>
      </c>
      <c r="AH595" s="65">
        <v>-0.29385715577094335</v>
      </c>
      <c r="AI595" s="65">
        <v>8.940569810065932E-2</v>
      </c>
      <c r="AJ595" s="65">
        <v>-0.28616097354803577</v>
      </c>
      <c r="AK595" s="65">
        <v>3.0409928721286512E-2</v>
      </c>
      <c r="AL595" s="65">
        <v>-1.2144878631194058E-2</v>
      </c>
      <c r="BG595" s="1">
        <v>3</v>
      </c>
      <c r="BH595" s="65">
        <v>0</v>
      </c>
      <c r="BI595" s="65">
        <v>0.16127162006864773</v>
      </c>
      <c r="BJ595" s="65">
        <v>-9.5127714456376064E-2</v>
      </c>
      <c r="BK595" s="65">
        <v>0.32421291474621727</v>
      </c>
      <c r="BL595" s="65">
        <v>-6.4466186496141331E-2</v>
      </c>
      <c r="BM595" s="65">
        <v>-0.37831134780856157</v>
      </c>
      <c r="BN595" s="65">
        <v>0.54014030874508367</v>
      </c>
      <c r="BO595" s="65">
        <v>-0.27669344975797472</v>
      </c>
      <c r="BP595" s="65">
        <v>-0.32214886304235452</v>
      </c>
      <c r="BQ595" s="65">
        <v>-0.21506614515111727</v>
      </c>
      <c r="BR595" s="65">
        <v>5.8029225276518964E-2</v>
      </c>
      <c r="BS595" s="65">
        <v>0.16066543743839937</v>
      </c>
      <c r="BT595" s="65">
        <v>-0.15361353047092866</v>
      </c>
      <c r="BU595" s="65">
        <v>-1.8040675968449507E-2</v>
      </c>
      <c r="BV595" s="65">
        <v>-7.0972178566626312E-2</v>
      </c>
      <c r="BW595" s="65">
        <v>0.18656006847904644</v>
      </c>
      <c r="BX595" s="65">
        <v>0.3182193936964956</v>
      </c>
    </row>
    <row r="596" spans="21:76">
      <c r="U596" s="1">
        <v>4</v>
      </c>
      <c r="V596" s="65">
        <v>0</v>
      </c>
      <c r="W596" s="65">
        <v>-0.18016043498778936</v>
      </c>
      <c r="X596" s="65">
        <v>0.25368567613803011</v>
      </c>
      <c r="Y596" s="65">
        <v>0.24836903061159099</v>
      </c>
      <c r="Z596" s="65">
        <v>0.11040723903078684</v>
      </c>
      <c r="AA596" s="65">
        <v>2.0170339403922356E-2</v>
      </c>
      <c r="AB596" s="65">
        <v>2.5096958639021665E-2</v>
      </c>
      <c r="AC596" s="65">
        <v>0.31413549883879344</v>
      </c>
      <c r="AD596" s="65">
        <v>-0.18295392456956647</v>
      </c>
      <c r="AE596" s="65">
        <v>-0.39105472096540456</v>
      </c>
      <c r="AF596" s="65">
        <v>0.25799119922542274</v>
      </c>
      <c r="AG596" s="65">
        <v>-3.6978705651431215E-2</v>
      </c>
      <c r="AH596" s="65">
        <v>-0.31129030905922062</v>
      </c>
      <c r="AI596" s="65">
        <v>0.15591808697034051</v>
      </c>
      <c r="AJ596" s="65">
        <v>-0.44984483883521487</v>
      </c>
      <c r="AK596" s="65">
        <v>-0.30769516232077121</v>
      </c>
      <c r="AL596" s="65">
        <v>0.23878742613385653</v>
      </c>
      <c r="BG596" s="1">
        <v>4</v>
      </c>
      <c r="BH596" s="65">
        <v>-5.5511151231257827E-17</v>
      </c>
      <c r="BI596" s="65">
        <v>-0.22071861794513753</v>
      </c>
      <c r="BJ596" s="65">
        <v>-0.44164833597551978</v>
      </c>
      <c r="BK596" s="65">
        <v>-0.19995970243555272</v>
      </c>
      <c r="BL596" s="65">
        <v>-0.1717081183945135</v>
      </c>
      <c r="BM596" s="65">
        <v>-0.37299470906647814</v>
      </c>
      <c r="BN596" s="65">
        <v>0.26809543552657106</v>
      </c>
      <c r="BO596" s="65">
        <v>7.0489690070192873E-2</v>
      </c>
      <c r="BP596" s="65">
        <v>-8.631018315023764E-2</v>
      </c>
      <c r="BQ596" s="65">
        <v>0.21326549434637412</v>
      </c>
      <c r="BR596" s="65">
        <v>7.8357418050476246E-2</v>
      </c>
      <c r="BS596" s="65">
        <v>-0.29082110852262327</v>
      </c>
      <c r="BT596" s="65">
        <v>0.17157006972396205</v>
      </c>
      <c r="BU596" s="65">
        <v>0.27855946842973545</v>
      </c>
      <c r="BV596" s="65">
        <v>0.36305885455993625</v>
      </c>
      <c r="BW596" s="65">
        <v>-0.23514666133988943</v>
      </c>
      <c r="BX596" s="65">
        <v>-0.18168020019550221</v>
      </c>
    </row>
    <row r="597" spans="21:76">
      <c r="U597" s="1">
        <v>5</v>
      </c>
      <c r="V597" s="65">
        <v>-5.5511151231257827E-17</v>
      </c>
      <c r="W597" s="65">
        <v>-0.2594235231574159</v>
      </c>
      <c r="X597" s="65">
        <v>-0.45636117129190962</v>
      </c>
      <c r="Y597" s="65">
        <v>0.24635246880548889</v>
      </c>
      <c r="Z597" s="65">
        <v>-0.1695209586908101</v>
      </c>
      <c r="AA597" s="65">
        <v>-0.14494010866579193</v>
      </c>
      <c r="AB597" s="65">
        <v>0.14569338407582713</v>
      </c>
      <c r="AC597" s="65">
        <v>0.15863230691626956</v>
      </c>
      <c r="AD597" s="65">
        <v>0.30766835397514425</v>
      </c>
      <c r="AE597" s="65">
        <v>-0.40875299774986978</v>
      </c>
      <c r="AF597" s="65">
        <v>-0.31137675852152424</v>
      </c>
      <c r="AG597" s="65">
        <v>-2.2452709450625261E-2</v>
      </c>
      <c r="AH597" s="65">
        <v>2.1193094380907301E-3</v>
      </c>
      <c r="AI597" s="65">
        <v>0.24361928957718973</v>
      </c>
      <c r="AJ597" s="65">
        <v>5.6250751848022876E-2</v>
      </c>
      <c r="AK597" s="65">
        <v>0.33608536077551532</v>
      </c>
      <c r="AL597" s="65">
        <v>0.18148777075212119</v>
      </c>
      <c r="BG597" s="1">
        <v>5</v>
      </c>
      <c r="BH597" s="65">
        <v>0</v>
      </c>
      <c r="BI597" s="65">
        <v>0.17967154996012805</v>
      </c>
      <c r="BJ597" s="65">
        <v>-0.27893972151781127</v>
      </c>
      <c r="BK597" s="65">
        <v>0.20850058996491105</v>
      </c>
      <c r="BL597" s="65">
        <v>-0.42200205698671012</v>
      </c>
      <c r="BM597" s="65">
        <v>0.33531408376062588</v>
      </c>
      <c r="BN597" s="65">
        <v>-6.154622896797475E-2</v>
      </c>
      <c r="BO597" s="65">
        <v>-0.46397070450015654</v>
      </c>
      <c r="BP597" s="65">
        <v>0.41947414462123944</v>
      </c>
      <c r="BQ597" s="65">
        <v>4.928055136361819E-2</v>
      </c>
      <c r="BR597" s="65">
        <v>0.10344018754784701</v>
      </c>
      <c r="BS597" s="65">
        <v>-0.11586984736431036</v>
      </c>
      <c r="BT597" s="65">
        <v>7.4985262659018254E-2</v>
      </c>
      <c r="BU597" s="65">
        <v>0.26206462375777045</v>
      </c>
      <c r="BV597" s="65">
        <v>-6.8548411606737719E-2</v>
      </c>
      <c r="BW597" s="65">
        <v>-9.3879234066741993E-2</v>
      </c>
      <c r="BX597" s="65">
        <v>0.21571872759286823</v>
      </c>
    </row>
    <row r="598" spans="21:76">
      <c r="U598" s="1">
        <v>6</v>
      </c>
      <c r="V598" s="65">
        <v>-2.7755575615628914E-17</v>
      </c>
      <c r="W598" s="65">
        <v>0.44957689607104512</v>
      </c>
      <c r="X598" s="65">
        <v>-0.32742208673800616</v>
      </c>
      <c r="Y598" s="65">
        <v>-1.9274560969775104E-2</v>
      </c>
      <c r="Z598" s="65">
        <v>0.31241049370073098</v>
      </c>
      <c r="AA598" s="65">
        <v>-0.52523040906739416</v>
      </c>
      <c r="AB598" s="65">
        <v>-4.4794426000128944E-2</v>
      </c>
      <c r="AC598" s="65">
        <v>-5.0303275469564195E-2</v>
      </c>
      <c r="AD598" s="65">
        <v>-0.15942708914764778</v>
      </c>
      <c r="AE598" s="65">
        <v>7.295247498126825E-2</v>
      </c>
      <c r="AF598" s="65">
        <v>0.30279860835813366</v>
      </c>
      <c r="AG598" s="65">
        <v>0.18102688911294748</v>
      </c>
      <c r="AH598" s="65">
        <v>-0.10480046882937645</v>
      </c>
      <c r="AI598" s="65">
        <v>9.9036491415856451E-2</v>
      </c>
      <c r="AJ598" s="65">
        <v>-5.3170048752008571E-2</v>
      </c>
      <c r="AK598" s="65">
        <v>0.18607462537617256</v>
      </c>
      <c r="AL598" s="65">
        <v>0.31442112885440959</v>
      </c>
      <c r="BG598" s="1">
        <v>6</v>
      </c>
      <c r="BH598" s="65">
        <v>0</v>
      </c>
      <c r="BI598" s="65">
        <v>7.0446020394960618E-2</v>
      </c>
      <c r="BJ598" s="65">
        <v>0.15843510059914775</v>
      </c>
      <c r="BK598" s="65">
        <v>-6.3847963619227316E-2</v>
      </c>
      <c r="BL598" s="65">
        <v>-0.21851696034760368</v>
      </c>
      <c r="BM598" s="65">
        <v>0.10870517483591442</v>
      </c>
      <c r="BN598" s="65">
        <v>-0.22650059828070726</v>
      </c>
      <c r="BO598" s="65">
        <v>-0.43282958598256421</v>
      </c>
      <c r="BP598" s="65">
        <v>-0.63189176819359727</v>
      </c>
      <c r="BQ598" s="65">
        <v>7.3991700413204679E-4</v>
      </c>
      <c r="BR598" s="65">
        <v>-0.23909661586175943</v>
      </c>
      <c r="BS598" s="65">
        <v>0.13420172623612517</v>
      </c>
      <c r="BT598" s="65">
        <v>5.0619793270961826E-2</v>
      </c>
      <c r="BU598" s="65">
        <v>0.15599430523261248</v>
      </c>
      <c r="BV598" s="65">
        <v>-4.4722982328063449E-3</v>
      </c>
      <c r="BW598" s="65">
        <v>-0.27799694054753521</v>
      </c>
      <c r="BX598" s="65">
        <v>-0.29830308372682746</v>
      </c>
    </row>
    <row r="599" spans="21:76">
      <c r="U599" s="1">
        <v>7</v>
      </c>
      <c r="V599" s="65">
        <v>0</v>
      </c>
      <c r="W599" s="65">
        <v>0.31553380216471927</v>
      </c>
      <c r="X599" s="65">
        <v>0.24749591261939255</v>
      </c>
      <c r="Y599" s="65">
        <v>-0.31414070236171621</v>
      </c>
      <c r="Z599" s="65">
        <v>-0.20618813610377956</v>
      </c>
      <c r="AA599" s="65">
        <v>8.6231375270593991E-2</v>
      </c>
      <c r="AB599" s="65">
        <v>-0.14317693100818848</v>
      </c>
      <c r="AC599" s="65">
        <v>-2.8458633759305449E-2</v>
      </c>
      <c r="AD599" s="65">
        <v>0.10596378679575802</v>
      </c>
      <c r="AE599" s="65">
        <v>-0.3317636880087812</v>
      </c>
      <c r="AF599" s="65">
        <v>0.13815294070424794</v>
      </c>
      <c r="AG599" s="65">
        <v>-0.2504054267889671</v>
      </c>
      <c r="AH599" s="65">
        <v>-1.9634250630100863E-3</v>
      </c>
      <c r="AI599" s="65">
        <v>-2.9585793858635831E-3</v>
      </c>
      <c r="AJ599" s="65">
        <v>-0.35263429380311334</v>
      </c>
      <c r="AK599" s="65">
        <v>0.56714948590108938</v>
      </c>
      <c r="AL599" s="65">
        <v>-0.14189507655567318</v>
      </c>
      <c r="BG599" s="1">
        <v>7</v>
      </c>
      <c r="BH599" s="65">
        <v>0</v>
      </c>
      <c r="BI599" s="65">
        <v>-0.42156075549734806</v>
      </c>
      <c r="BJ599" s="65">
        <v>-0.16202920485655209</v>
      </c>
      <c r="BK599" s="65">
        <v>0.17870887817832665</v>
      </c>
      <c r="BL599" s="65">
        <v>-0.25562821951089759</v>
      </c>
      <c r="BM599" s="65">
        <v>0.45469701050192052</v>
      </c>
      <c r="BN599" s="65">
        <v>0.17191848761954356</v>
      </c>
      <c r="BO599" s="65">
        <v>0.29619025988244435</v>
      </c>
      <c r="BP599" s="65">
        <v>-0.27763991820007033</v>
      </c>
      <c r="BQ599" s="65">
        <v>5.3497306412984051E-2</v>
      </c>
      <c r="BR599" s="65">
        <v>-0.25832222601357924</v>
      </c>
      <c r="BS599" s="65">
        <v>-0.24176833632803713</v>
      </c>
      <c r="BT599" s="65">
        <v>-0.35046519206695315</v>
      </c>
      <c r="BU599" s="65">
        <v>1.6595988558737958E-2</v>
      </c>
      <c r="BV599" s="65">
        <v>-0.14798383214793234</v>
      </c>
      <c r="BW599" s="65">
        <v>0.13337072157868798</v>
      </c>
      <c r="BX599" s="65">
        <v>8.2461992096875381E-2</v>
      </c>
    </row>
    <row r="600" spans="21:76">
      <c r="U600" s="1">
        <v>8</v>
      </c>
      <c r="V600" s="65">
        <v>0</v>
      </c>
      <c r="W600" s="65">
        <v>-7.2081313257476881E-2</v>
      </c>
      <c r="X600" s="65">
        <v>0.10251901258424034</v>
      </c>
      <c r="Y600" s="65">
        <v>-0.20663543885440958</v>
      </c>
      <c r="Z600" s="65">
        <v>0.6256980947340286</v>
      </c>
      <c r="AA600" s="65">
        <v>0.19267015859093797</v>
      </c>
      <c r="AB600" s="65">
        <v>0.14250122031271922</v>
      </c>
      <c r="AC600" s="65">
        <v>0.33454896166317627</v>
      </c>
      <c r="AD600" s="65">
        <v>-0.19516625709594812</v>
      </c>
      <c r="AE600" s="65">
        <v>2.0464936235943594E-2</v>
      </c>
      <c r="AF600" s="65">
        <v>-0.1805662469635449</v>
      </c>
      <c r="AG600" s="65">
        <v>-0.34540327792651848</v>
      </c>
      <c r="AH600" s="65">
        <v>0.25805746442171518</v>
      </c>
      <c r="AI600" s="65">
        <v>9.7325030752313593E-2</v>
      </c>
      <c r="AJ600" s="65">
        <v>0.16599409235996043</v>
      </c>
      <c r="AK600" s="65">
        <v>0.22415613120337302</v>
      </c>
      <c r="AL600" s="65">
        <v>0.1909563525087962</v>
      </c>
      <c r="BG600" s="1">
        <v>8</v>
      </c>
      <c r="BH600" s="65">
        <v>-6.9388939039072284E-18</v>
      </c>
      <c r="BI600" s="65">
        <v>0.20952583079217013</v>
      </c>
      <c r="BJ600" s="65">
        <v>0.13323766947493637</v>
      </c>
      <c r="BK600" s="65">
        <v>-4.3856353060131616E-3</v>
      </c>
      <c r="BL600" s="65">
        <v>1.0916791727242968E-2</v>
      </c>
      <c r="BM600" s="65">
        <v>0.4735330394142252</v>
      </c>
      <c r="BN600" s="65">
        <v>0.27507415866780816</v>
      </c>
      <c r="BO600" s="65">
        <v>3.8005470313375159E-2</v>
      </c>
      <c r="BP600" s="65">
        <v>-0.26863314271462468</v>
      </c>
      <c r="BQ600" s="65">
        <v>0.24632970953552036</v>
      </c>
      <c r="BR600" s="65">
        <v>0.39042902522690737</v>
      </c>
      <c r="BS600" s="65">
        <v>-3.7326953399872631E-2</v>
      </c>
      <c r="BT600" s="65">
        <v>0.31648915003470968</v>
      </c>
      <c r="BU600" s="65">
        <v>-0.26989256914435855</v>
      </c>
      <c r="BV600" s="65">
        <v>0.40254722432611745</v>
      </c>
      <c r="BW600" s="65">
        <v>8.4893076889759403E-2</v>
      </c>
      <c r="BX600" s="65">
        <v>8.9083061958047494E-2</v>
      </c>
    </row>
    <row r="601" spans="21:76">
      <c r="U601" s="1">
        <v>9</v>
      </c>
      <c r="V601" s="65">
        <v>0</v>
      </c>
      <c r="W601" s="65">
        <v>-8.4149391256978082E-2</v>
      </c>
      <c r="X601" s="65">
        <v>-0.13437199679631553</v>
      </c>
      <c r="Y601" s="65">
        <v>-9.804887744922422E-2</v>
      </c>
      <c r="Z601" s="65">
        <v>-0.37413988115473373</v>
      </c>
      <c r="AA601" s="65">
        <v>6.0996020105690912E-2</v>
      </c>
      <c r="AB601" s="65">
        <v>0.1608816014147976</v>
      </c>
      <c r="AC601" s="65">
        <v>5.9800936236971761E-2</v>
      </c>
      <c r="AD601" s="65">
        <v>-0.19670403675150883</v>
      </c>
      <c r="AE601" s="65">
        <v>-0.12697280705830249</v>
      </c>
      <c r="AF601" s="65">
        <v>0.61770894391445619</v>
      </c>
      <c r="AG601" s="65">
        <v>-0.30920513275182515</v>
      </c>
      <c r="AH601" s="65">
        <v>0.1546929064828762</v>
      </c>
      <c r="AI601" s="65">
        <v>6.2242135503734523E-2</v>
      </c>
      <c r="AJ601" s="65">
        <v>0.45931804120288289</v>
      </c>
      <c r="AK601" s="65">
        <v>-5.4720951699919015E-2</v>
      </c>
      <c r="AL601" s="65">
        <v>0.13539242103972871</v>
      </c>
      <c r="BG601" s="1">
        <v>9</v>
      </c>
      <c r="BH601" s="65">
        <v>0</v>
      </c>
      <c r="BI601" s="65">
        <v>0.33396228272185319</v>
      </c>
      <c r="BJ601" s="65">
        <v>-0.36668480647001317</v>
      </c>
      <c r="BK601" s="65">
        <v>0.23425191894568792</v>
      </c>
      <c r="BL601" s="65">
        <v>-1.5598919170782575E-2</v>
      </c>
      <c r="BM601" s="65">
        <v>4.2597193522639201E-2</v>
      </c>
      <c r="BN601" s="65">
        <v>-4.536964524089894E-2</v>
      </c>
      <c r="BO601" s="65">
        <v>0.2587411939902568</v>
      </c>
      <c r="BP601" s="65">
        <v>-0.12721995675044395</v>
      </c>
      <c r="BQ601" s="65">
        <v>-0.41598343882533306</v>
      </c>
      <c r="BR601" s="65">
        <v>0.11654947486315824</v>
      </c>
      <c r="BS601" s="65">
        <v>-0.24806283542986299</v>
      </c>
      <c r="BT601" s="65">
        <v>0.24258680501755872</v>
      </c>
      <c r="BU601" s="65">
        <v>-0.25531978761247748</v>
      </c>
      <c r="BV601" s="65">
        <v>-0.30884499478784533</v>
      </c>
      <c r="BW601" s="65">
        <v>-0.18538137101265395</v>
      </c>
      <c r="BX601" s="65">
        <v>-0.33157216849031768</v>
      </c>
    </row>
    <row r="602" spans="21:76">
      <c r="U602" s="1">
        <v>10</v>
      </c>
      <c r="V602" s="65">
        <v>0</v>
      </c>
      <c r="W602" s="65">
        <v>0.16449718896676621</v>
      </c>
      <c r="X602" s="65">
        <v>-0.20926606480215348</v>
      </c>
      <c r="Y602" s="65">
        <v>-0.11078443408523948</v>
      </c>
      <c r="Z602" s="65">
        <v>-4.1878832019641404E-2</v>
      </c>
      <c r="AA602" s="65">
        <v>0.21914140872362298</v>
      </c>
      <c r="AB602" s="65">
        <v>0.34941391714188047</v>
      </c>
      <c r="AC602" s="65">
        <v>0.16197601563736466</v>
      </c>
      <c r="AD602" s="65">
        <v>0.14471610944680033</v>
      </c>
      <c r="AE602" s="65">
        <v>-8.8206321465813919E-2</v>
      </c>
      <c r="AF602" s="65">
        <v>0.10130933844643233</v>
      </c>
      <c r="AG602" s="65">
        <v>0.31469857561303777</v>
      </c>
      <c r="AH602" s="65">
        <v>0.55608234345573637</v>
      </c>
      <c r="AI602" s="65">
        <v>-0.30324808314260177</v>
      </c>
      <c r="AJ602" s="65">
        <v>-0.35941288121623877</v>
      </c>
      <c r="AK602" s="65">
        <v>-0.16252938956288682</v>
      </c>
      <c r="AL602" s="65">
        <v>0.15482187205873632</v>
      </c>
      <c r="BG602" s="1">
        <v>10</v>
      </c>
      <c r="BH602" s="65">
        <v>2.7755575615628914E-17</v>
      </c>
      <c r="BI602" s="65">
        <v>3.5002072070466739E-2</v>
      </c>
      <c r="BJ602" s="65">
        <v>0.12745353361482165</v>
      </c>
      <c r="BK602" s="65">
        <v>7.6264561631481237E-3</v>
      </c>
      <c r="BL602" s="65">
        <v>-0.21061834177449495</v>
      </c>
      <c r="BM602" s="65">
        <v>0.17085721373550083</v>
      </c>
      <c r="BN602" s="65">
        <v>0.33285896648820107</v>
      </c>
      <c r="BO602" s="65">
        <v>0.28478326479445376</v>
      </c>
      <c r="BP602" s="65">
        <v>0.17933721777593783</v>
      </c>
      <c r="BQ602" s="65">
        <v>-0.18926177940950395</v>
      </c>
      <c r="BR602" s="65">
        <v>0.21700948483645002</v>
      </c>
      <c r="BS602" s="65">
        <v>0.54709747097803307</v>
      </c>
      <c r="BT602" s="65">
        <v>-0.20987633314539428</v>
      </c>
      <c r="BU602" s="65">
        <v>0.28388634304329619</v>
      </c>
      <c r="BV602" s="65">
        <v>4.8759913233953789E-2</v>
      </c>
      <c r="BW602" s="65">
        <v>-0.26126167344542839</v>
      </c>
      <c r="BX602" s="65">
        <v>-0.32765542237973078</v>
      </c>
    </row>
    <row r="603" spans="21:76">
      <c r="U603" s="1">
        <v>11</v>
      </c>
      <c r="V603" s="65">
        <v>5.5511151231257827E-17</v>
      </c>
      <c r="W603" s="65">
        <v>0.29848573235136605</v>
      </c>
      <c r="X603" s="65">
        <v>5.2248043051500992E-3</v>
      </c>
      <c r="Y603" s="65">
        <v>0.24564826622995711</v>
      </c>
      <c r="Z603" s="65">
        <v>4.9950258887332566E-2</v>
      </c>
      <c r="AA603" s="65">
        <v>0.38789231312024658</v>
      </c>
      <c r="AB603" s="65">
        <v>0.29700563845475697</v>
      </c>
      <c r="AC603" s="65">
        <v>8.723776252072335E-2</v>
      </c>
      <c r="AD603" s="65">
        <v>-4.5217396966257539E-3</v>
      </c>
      <c r="AE603" s="65">
        <v>-8.2371493254512776E-2</v>
      </c>
      <c r="AF603" s="65">
        <v>-6.6253409231421465E-3</v>
      </c>
      <c r="AG603" s="65">
        <v>0.13107781854689088</v>
      </c>
      <c r="AH603" s="65">
        <v>-0.50250791868780587</v>
      </c>
      <c r="AI603" s="65">
        <v>-0.43855431732716577</v>
      </c>
      <c r="AJ603" s="65">
        <v>0.28266743493180779</v>
      </c>
      <c r="AK603" s="65">
        <v>0.21235312965781344</v>
      </c>
      <c r="AL603" s="65">
        <v>8.8814526693359194E-2</v>
      </c>
      <c r="BG603" s="1">
        <v>11</v>
      </c>
      <c r="BH603" s="65">
        <v>-5.5511151231257827E-17</v>
      </c>
      <c r="BI603" s="65">
        <v>0.38170972220213589</v>
      </c>
      <c r="BJ603" s="65">
        <v>-0.24687393772553598</v>
      </c>
      <c r="BK603" s="65">
        <v>0.13361311160914865</v>
      </c>
      <c r="BL603" s="65">
        <v>-6.336510182873431E-2</v>
      </c>
      <c r="BM603" s="65">
        <v>-4.0984052308478174E-2</v>
      </c>
      <c r="BN603" s="65">
        <v>-0.34164986715880769</v>
      </c>
      <c r="BO603" s="65">
        <v>9.9356275244490283E-2</v>
      </c>
      <c r="BP603" s="65">
        <v>-3.1155553019166508E-2</v>
      </c>
      <c r="BQ603" s="65">
        <v>-3.9312763212796663E-2</v>
      </c>
      <c r="BR603" s="65">
        <v>-7.5827668427261019E-2</v>
      </c>
      <c r="BS603" s="65">
        <v>2.5328359737181221E-2</v>
      </c>
      <c r="BT603" s="65">
        <v>-0.50256979895285725</v>
      </c>
      <c r="BU603" s="65">
        <v>-4.9775451884725819E-2</v>
      </c>
      <c r="BV603" s="65">
        <v>0.57742135701204422</v>
      </c>
      <c r="BW603" s="65">
        <v>0.19559573307285294</v>
      </c>
      <c r="BX603" s="65">
        <v>-8.702136358201823E-2</v>
      </c>
    </row>
    <row r="604" spans="21:76">
      <c r="U604" s="1">
        <v>12</v>
      </c>
      <c r="V604" s="65">
        <v>0</v>
      </c>
      <c r="W604" s="65">
        <v>0.25650373147551864</v>
      </c>
      <c r="X604" s="65">
        <v>0.1055730439373767</v>
      </c>
      <c r="Y604" s="65">
        <v>0.45336001389235125</v>
      </c>
      <c r="Z604" s="65">
        <v>-2.4268423151711668E-2</v>
      </c>
      <c r="AA604" s="65">
        <v>-0.2521209486936879</v>
      </c>
      <c r="AB604" s="65">
        <v>0.4163485339769889</v>
      </c>
      <c r="AC604" s="65">
        <v>-0.22132113797905212</v>
      </c>
      <c r="AD604" s="65">
        <v>4.3945973192831382E-2</v>
      </c>
      <c r="AE604" s="65">
        <v>0.11275957707255424</v>
      </c>
      <c r="AF604" s="65">
        <v>-0.10324025010344277</v>
      </c>
      <c r="AG604" s="65">
        <v>-0.58025518020522326</v>
      </c>
      <c r="AH604" s="65">
        <v>0.14501327094786981</v>
      </c>
      <c r="AI604" s="65">
        <v>-8.4778726975025753E-2</v>
      </c>
      <c r="AJ604" s="65">
        <v>-0.16141890693007691</v>
      </c>
      <c r="AK604" s="65">
        <v>-0.10363091280237144</v>
      </c>
      <c r="AL604" s="65">
        <v>-6.3478215662772883E-2</v>
      </c>
      <c r="BG604" s="1">
        <v>12</v>
      </c>
      <c r="BH604" s="65">
        <v>-2.7755575615628914E-17</v>
      </c>
      <c r="BI604" s="65">
        <v>0.23246788462196424</v>
      </c>
      <c r="BJ604" s="65">
        <v>0.13600825246846612</v>
      </c>
      <c r="BK604" s="65">
        <v>-0.20846520666396923</v>
      </c>
      <c r="BL604" s="65">
        <v>0.38605016935329678</v>
      </c>
      <c r="BM604" s="65">
        <v>0.11181747793016682</v>
      </c>
      <c r="BN604" s="65">
        <v>0.19880100705804699</v>
      </c>
      <c r="BO604" s="65">
        <v>-0.1858465687570465</v>
      </c>
      <c r="BP604" s="65">
        <v>-2.111938872226822E-2</v>
      </c>
      <c r="BQ604" s="65">
        <v>4.729107260251568E-2</v>
      </c>
      <c r="BR604" s="65">
        <v>0.24217570168435734</v>
      </c>
      <c r="BS604" s="65">
        <v>-0.46222720489230068</v>
      </c>
      <c r="BT604" s="65">
        <v>-0.50880893459861143</v>
      </c>
      <c r="BU604" s="65">
        <v>0.17879237505453108</v>
      </c>
      <c r="BV604" s="65">
        <v>-0.16224749114749096</v>
      </c>
      <c r="BW604" s="65">
        <v>-0.21600149811216041</v>
      </c>
      <c r="BX604" s="65">
        <v>-9.7899703287860851E-2</v>
      </c>
    </row>
    <row r="605" spans="21:76">
      <c r="U605" s="1">
        <v>13</v>
      </c>
      <c r="V605" s="65">
        <v>0</v>
      </c>
      <c r="W605" s="65">
        <v>6.5830242224207587E-3</v>
      </c>
      <c r="X605" s="65">
        <v>-0.20213510141795002</v>
      </c>
      <c r="Y605" s="65">
        <v>0.46059118422179124</v>
      </c>
      <c r="Z605" s="65">
        <v>5.7244509930510779E-3</v>
      </c>
      <c r="AA605" s="65">
        <v>0.25662556474123832</v>
      </c>
      <c r="AB605" s="65">
        <v>-4.8392297377671895E-2</v>
      </c>
      <c r="AC605" s="65">
        <v>0.11257895501241365</v>
      </c>
      <c r="AD605" s="65">
        <v>-0.43172411890971052</v>
      </c>
      <c r="AE605" s="65">
        <v>0.15213620859527505</v>
      </c>
      <c r="AF605" s="65">
        <v>0.14662674474330284</v>
      </c>
      <c r="AG605" s="65">
        <v>0.15586908190277576</v>
      </c>
      <c r="AH605" s="65">
        <v>0.18365457153980805</v>
      </c>
      <c r="AI605" s="65">
        <v>0.24295846061641185</v>
      </c>
      <c r="AJ605" s="65">
        <v>-0.1465637490833423</v>
      </c>
      <c r="AK605" s="65">
        <v>0.29522570132250547</v>
      </c>
      <c r="AL605" s="65">
        <v>-0.45752143548500712</v>
      </c>
      <c r="BG605" s="1">
        <v>13</v>
      </c>
      <c r="BH605" s="65">
        <v>0</v>
      </c>
      <c r="BI605" s="65">
        <v>0.40785547847423642</v>
      </c>
      <c r="BJ605" s="65">
        <v>-2.3625497650780564E-2</v>
      </c>
      <c r="BK605" s="65">
        <v>-2.3728405856431267E-2</v>
      </c>
      <c r="BL605" s="65">
        <v>7.4366074477844185E-2</v>
      </c>
      <c r="BM605" s="65">
        <v>-5.0759435793253822E-3</v>
      </c>
      <c r="BN605" s="65">
        <v>-0.10302993887410004</v>
      </c>
      <c r="BO605" s="65">
        <v>0.3847579822414457</v>
      </c>
      <c r="BP605" s="65">
        <v>-0.20965627184572638</v>
      </c>
      <c r="BQ605" s="65">
        <v>0.23543452817583815</v>
      </c>
      <c r="BR605" s="65">
        <v>-4.8934927787511948E-2</v>
      </c>
      <c r="BS605" s="65">
        <v>4.268112839571718E-2</v>
      </c>
      <c r="BT605" s="65">
        <v>0.18808510483983829</v>
      </c>
      <c r="BU605" s="65">
        <v>0.62165524219286339</v>
      </c>
      <c r="BV605" s="65">
        <v>-0.22341675655155849</v>
      </c>
      <c r="BW605" s="65">
        <v>0.22167111826907959</v>
      </c>
      <c r="BX605" s="65">
        <v>0.20937263910059517</v>
      </c>
    </row>
    <row r="606" spans="21:76">
      <c r="U606" s="1">
        <v>14</v>
      </c>
      <c r="V606" s="65">
        <v>0</v>
      </c>
      <c r="W606" s="65">
        <v>8.4953310869336468E-2</v>
      </c>
      <c r="X606" s="65">
        <v>-0.30232843882331051</v>
      </c>
      <c r="Y606" s="65">
        <v>-0.20666159086268052</v>
      </c>
      <c r="Z606" s="65">
        <v>-0.36287180964991311</v>
      </c>
      <c r="AA606" s="65">
        <v>-0.11195793005534821</v>
      </c>
      <c r="AB606" s="65">
        <v>-0.11611565790393245</v>
      </c>
      <c r="AC606" s="65">
        <v>0.45618815368229659</v>
      </c>
      <c r="AD606" s="65">
        <v>-0.38356624880113621</v>
      </c>
      <c r="AE606" s="65">
        <v>0.21746000291078393</v>
      </c>
      <c r="AF606" s="65">
        <v>-0.31997104998777692</v>
      </c>
      <c r="AG606" s="65">
        <v>-0.24674677911044746</v>
      </c>
      <c r="AH606" s="65">
        <v>-0.17805803723655511</v>
      </c>
      <c r="AI606" s="65">
        <v>-0.24742643200140219</v>
      </c>
      <c r="AJ606" s="65">
        <v>-0.18204353513045729</v>
      </c>
      <c r="AK606" s="65">
        <v>-9.1316138121722235E-2</v>
      </c>
      <c r="AL606" s="65">
        <v>2.8108280683187124E-2</v>
      </c>
      <c r="BG606" s="1">
        <v>14</v>
      </c>
      <c r="BH606" s="65">
        <v>0</v>
      </c>
      <c r="BI606" s="65">
        <v>0.24443189981299634</v>
      </c>
      <c r="BJ606" s="65">
        <v>-0.19705269569284883</v>
      </c>
      <c r="BK606" s="65">
        <v>-0.45455888561179675</v>
      </c>
      <c r="BL606" s="65">
        <v>4.4272969555789451E-2</v>
      </c>
      <c r="BM606" s="65">
        <v>0.14238023540299199</v>
      </c>
      <c r="BN606" s="65">
        <v>0.17107166021700776</v>
      </c>
      <c r="BO606" s="65">
        <v>9.9030542451780154E-2</v>
      </c>
      <c r="BP606" s="65">
        <v>2.7149892390912124E-2</v>
      </c>
      <c r="BQ606" s="65">
        <v>-0.15358301165068988</v>
      </c>
      <c r="BR606" s="65">
        <v>-0.45143728522128496</v>
      </c>
      <c r="BS606" s="65">
        <v>0.12561862225687248</v>
      </c>
      <c r="BT606" s="65">
        <v>-1.6824713742705066E-3</v>
      </c>
      <c r="BU606" s="65">
        <v>-0.17730672404644462</v>
      </c>
      <c r="BV606" s="65">
        <v>7.0159543478139019E-2</v>
      </c>
      <c r="BW606" s="65">
        <v>-0.40226495716504601</v>
      </c>
      <c r="BX606" s="65">
        <v>0.43750912124740043</v>
      </c>
    </row>
    <row r="607" spans="21:76">
      <c r="U607" s="1">
        <v>15</v>
      </c>
      <c r="V607" s="65">
        <v>0</v>
      </c>
      <c r="W607" s="65">
        <v>0.40483465240263017</v>
      </c>
      <c r="X607" s="65">
        <v>-0.14236257456944135</v>
      </c>
      <c r="Y607" s="65">
        <v>0.14579980812508345</v>
      </c>
      <c r="Z607" s="65">
        <v>-8.6732281123135802E-2</v>
      </c>
      <c r="AA607" s="65">
        <v>0.46979455480349386</v>
      </c>
      <c r="AB607" s="65">
        <v>-0.39479852591586423</v>
      </c>
      <c r="AC607" s="65">
        <v>-0.21207437124473102</v>
      </c>
      <c r="AD607" s="65">
        <v>-5.6957338799225122E-3</v>
      </c>
      <c r="AE607" s="65">
        <v>-4.0731683980785083E-2</v>
      </c>
      <c r="AF607" s="65">
        <v>-0.18483246829143296</v>
      </c>
      <c r="AG607" s="65">
        <v>-0.14351449588302334</v>
      </c>
      <c r="AH607" s="65">
        <v>8.7267275823987758E-2</v>
      </c>
      <c r="AI607" s="65">
        <v>0.30499294440367508</v>
      </c>
      <c r="AJ607" s="65">
        <v>2.0184386665986112E-2</v>
      </c>
      <c r="AK607" s="65">
        <v>-0.22269366748083697</v>
      </c>
      <c r="AL607" s="65">
        <v>0.39802798182559207</v>
      </c>
      <c r="BG607" s="1">
        <v>15</v>
      </c>
      <c r="BH607" s="65">
        <v>2.7755575615628914E-17</v>
      </c>
      <c r="BI607" s="65">
        <v>0.22033646491911002</v>
      </c>
      <c r="BJ607" s="65">
        <v>8.055917111832378E-2</v>
      </c>
      <c r="BK607" s="65">
        <v>6.4020183297144595E-2</v>
      </c>
      <c r="BL607" s="65">
        <v>-0.36045223500959267</v>
      </c>
      <c r="BM607" s="65">
        <v>-0.25119410414066473</v>
      </c>
      <c r="BN607" s="65">
        <v>-8.2566445093088109E-3</v>
      </c>
      <c r="BO607" s="65">
        <v>0.14178994675262033</v>
      </c>
      <c r="BP607" s="65">
        <v>2.6264083223593152E-2</v>
      </c>
      <c r="BQ607" s="65">
        <v>0.63332956425580622</v>
      </c>
      <c r="BR607" s="65">
        <v>4.0431555994378456E-2</v>
      </c>
      <c r="BS607" s="65">
        <v>5.6272938865770693E-2</v>
      </c>
      <c r="BT607" s="65">
        <v>-0.19778419580601719</v>
      </c>
      <c r="BU607" s="65">
        <v>-0.37494628048502293</v>
      </c>
      <c r="BV607" s="65">
        <v>-0.29052582802636423</v>
      </c>
      <c r="BW607" s="65">
        <v>-0.23845218850172498</v>
      </c>
      <c r="BX607" s="65">
        <v>-1.0056228944289437E-2</v>
      </c>
    </row>
    <row r="608" spans="21:76">
      <c r="U608" s="1">
        <v>16</v>
      </c>
      <c r="V608" s="65">
        <v>1.3877787807814457E-17</v>
      </c>
      <c r="W608" s="65">
        <v>0.25274693035489576</v>
      </c>
      <c r="X608" s="65">
        <v>0.37911828493960043</v>
      </c>
      <c r="Y608" s="65">
        <v>0.14130419663381852</v>
      </c>
      <c r="Z608" s="65">
        <v>-0.22861292211499334</v>
      </c>
      <c r="AA608" s="65">
        <v>-9.2848804441200472E-2</v>
      </c>
      <c r="AB608" s="65">
        <v>2.3234132995796575E-2</v>
      </c>
      <c r="AC608" s="65">
        <v>0.5522114040458288</v>
      </c>
      <c r="AD608" s="65">
        <v>0.34725102761256993</v>
      </c>
      <c r="AE608" s="65">
        <v>0.36230633439872517</v>
      </c>
      <c r="AF608" s="65">
        <v>4.0178238280946826E-2</v>
      </c>
      <c r="AG608" s="65">
        <v>0.14868046059999468</v>
      </c>
      <c r="AH608" s="65">
        <v>6.6279262312374285E-2</v>
      </c>
      <c r="AI608" s="65">
        <v>0.30677473693625368</v>
      </c>
      <c r="AJ608" s="65">
        <v>0.14397045727086641</v>
      </c>
      <c r="AK608" s="65">
        <v>5.39153410386745E-2</v>
      </c>
      <c r="AL608" s="65">
        <v>9.1389540844467848E-2</v>
      </c>
      <c r="BG608" s="1">
        <v>16</v>
      </c>
      <c r="BH608" s="65">
        <v>1.3877787807814457E-17</v>
      </c>
      <c r="BI608" s="65">
        <v>-0.18004321876878937</v>
      </c>
      <c r="BJ608" s="65">
        <v>-0.52013036574683402</v>
      </c>
      <c r="BK608" s="65">
        <v>0.20455396480650154</v>
      </c>
      <c r="BL608" s="65">
        <v>0.52299728884496288</v>
      </c>
      <c r="BM608" s="65">
        <v>0.14687607814896234</v>
      </c>
      <c r="BN608" s="65">
        <v>-0.10153178334581248</v>
      </c>
      <c r="BO608" s="65">
        <v>-0.12076480896388664</v>
      </c>
      <c r="BP608" s="65">
        <v>-9.7451783223269237E-2</v>
      </c>
      <c r="BQ608" s="65">
        <v>0.30536546222780825</v>
      </c>
      <c r="BR608" s="65">
        <v>0.12054468224162443</v>
      </c>
      <c r="BS608" s="65">
        <v>0.41439653281587335</v>
      </c>
      <c r="BT608" s="65">
        <v>-5.8370052382401498E-2</v>
      </c>
      <c r="BU608" s="65">
        <v>-2.0681801247089328E-2</v>
      </c>
      <c r="BV608" s="65">
        <v>-9.9741033433797782E-2</v>
      </c>
      <c r="BW608" s="65">
        <v>-0.17999719763598068</v>
      </c>
      <c r="BX608" s="65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07950367033993</v>
      </c>
      <c r="AQ610" s="46" t="s">
        <v>317</v>
      </c>
      <c r="AR610" s="3">
        <f>+AP610/AP612</f>
        <v>0.99907950367034015</v>
      </c>
      <c r="AS610" s="151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757503740327</v>
      </c>
      <c r="CC610" s="46" t="s">
        <v>317</v>
      </c>
      <c r="CD610" s="3">
        <f>+CB610/CB612</f>
        <v>0.9999975750374035</v>
      </c>
      <c r="CE610" s="151">
        <f>ATAN2(CD610,CD611)</f>
        <v>-2.2022550154449068E-3</v>
      </c>
    </row>
    <row r="611" spans="20:83">
      <c r="U611" s="1" cm="1">
        <f t="array" ref="U611:U627">$U$22:$U$38</f>
        <v>0</v>
      </c>
      <c r="V611" s="101">
        <f>AR610</f>
        <v>0.99907950367034015</v>
      </c>
      <c r="W611" s="101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2896915341626027E-2</v>
      </c>
      <c r="AQ611" s="46" t="s">
        <v>318</v>
      </c>
      <c r="AR611" s="3">
        <f>-AP611/AP612</f>
        <v>4.2896915341626034E-2</v>
      </c>
      <c r="AS611" s="119"/>
      <c r="BG611" s="1" cm="1">
        <f t="array" ref="BG611:BG627">$U$22:$U$38</f>
        <v>0</v>
      </c>
      <c r="BH611" s="101">
        <f>CD610</f>
        <v>0.9999975750374035</v>
      </c>
      <c r="BI611" s="101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2.2022532353159385E-3</v>
      </c>
      <c r="CC611" s="46" t="s">
        <v>318</v>
      </c>
      <c r="CD611" s="3">
        <f>-CB611/CB612</f>
        <v>-2.202253235315939E-3</v>
      </c>
      <c r="CE611" s="119"/>
    </row>
    <row r="612" spans="20:83">
      <c r="U612" s="1">
        <v>1</v>
      </c>
      <c r="V612" s="101">
        <f>AR611</f>
        <v>4.2896915341626034E-2</v>
      </c>
      <c r="W612" s="101">
        <f>AR610</f>
        <v>0.9990795036703401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2.202253235315939E-3</v>
      </c>
      <c r="BI612" s="101">
        <f>CD610</f>
        <v>0.999997575037403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2.4633073358870661E-16</v>
      </c>
      <c r="X630" s="65">
        <v>-5.5858095926453188E-16</v>
      </c>
      <c r="Y630" s="65">
        <v>2.2204460492503131E-16</v>
      </c>
      <c r="Z630" s="65">
        <v>-2.6020852139652106E-18</v>
      </c>
      <c r="AA630" s="65">
        <v>-1.0104764247564901E-16</v>
      </c>
      <c r="AB630" s="65">
        <v>-2.7755575615628914E-17</v>
      </c>
      <c r="AC630" s="65">
        <v>-4.0050428251614534E-16</v>
      </c>
      <c r="AD630" s="65">
        <v>1.8865117801247777E-17</v>
      </c>
      <c r="AE630" s="65">
        <v>-1.8561541192951836E-16</v>
      </c>
      <c r="AF630" s="65">
        <v>1.7607443281164592E-16</v>
      </c>
      <c r="AG630" s="65">
        <v>-7.8062556418956319E-17</v>
      </c>
      <c r="AH630" s="65">
        <v>2.0643209364124004E-16</v>
      </c>
      <c r="AI630" s="65">
        <v>3.3653635433950058E-16</v>
      </c>
      <c r="AJ630" s="65">
        <v>-7.4593109467002705E-17</v>
      </c>
      <c r="AK630" s="65">
        <v>1.7520707107365752E-16</v>
      </c>
      <c r="AL630" s="65">
        <v>-1.7347234759768071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-1.1205229452637688E-16</v>
      </c>
      <c r="BJ630" s="65">
        <v>-5.2101335398790916E-16</v>
      </c>
      <c r="BK630" s="65">
        <v>1.0278236595162582E-16</v>
      </c>
      <c r="BL630" s="65">
        <v>2.5673907444456745E-16</v>
      </c>
      <c r="BM630" s="65">
        <v>2.9541798694798782E-16</v>
      </c>
      <c r="BN630" s="65">
        <v>3.8489177123235407E-17</v>
      </c>
      <c r="BO630" s="65">
        <v>-2.8370860348514437E-16</v>
      </c>
      <c r="BP630" s="65">
        <v>3.3631951390500348E-16</v>
      </c>
      <c r="BQ630" s="65">
        <v>-4.6989322155521762E-16</v>
      </c>
      <c r="BR630" s="65">
        <v>2.2746561578745883E-16</v>
      </c>
      <c r="BS630" s="65">
        <v>5.624840870854797E-16</v>
      </c>
      <c r="BT630" s="65">
        <v>-1.6647924358514921E-16</v>
      </c>
      <c r="BU630" s="65">
        <v>4.8413692759624594E-16</v>
      </c>
      <c r="BV630" s="65">
        <v>-9.4114169582604212E-16</v>
      </c>
      <c r="BW630" s="65">
        <v>1.0820100512180103E-15</v>
      </c>
      <c r="BX630" s="65">
        <v>-7.6045940378133281E-16</v>
      </c>
    </row>
    <row r="631" spans="21:76">
      <c r="U631" s="1">
        <v>1</v>
      </c>
      <c r="V631" s="65">
        <v>-6.9388939039072284E-18</v>
      </c>
      <c r="W631" s="101">
        <v>0.31655720266881693</v>
      </c>
      <c r="X631" s="65">
        <v>-0.14213527117501773</v>
      </c>
      <c r="Y631" s="65">
        <v>-0.33935682522176619</v>
      </c>
      <c r="Z631" s="65">
        <v>5.0812083068742096E-2</v>
      </c>
      <c r="AA631" s="65">
        <v>5.0273211685059153E-2</v>
      </c>
      <c r="AB631" s="65">
        <v>0.4099698273368429</v>
      </c>
      <c r="AC631" s="65">
        <v>3.4212556701456419E-2</v>
      </c>
      <c r="AD631" s="65">
        <v>-1.1795472492189346E-2</v>
      </c>
      <c r="AE631" s="65">
        <v>-0.1979838709874259</v>
      </c>
      <c r="AF631" s="65">
        <v>-0.12390434518647708</v>
      </c>
      <c r="AG631" s="65">
        <v>5.0535531543126268E-2</v>
      </c>
      <c r="AH631" s="65">
        <v>-0.21146394608714972</v>
      </c>
      <c r="AI631" s="65">
        <v>0.46361961543432695</v>
      </c>
      <c r="AJ631" s="65">
        <v>6.5916193181383212E-2</v>
      </c>
      <c r="AK631" s="65">
        <v>-0.30868441232978122</v>
      </c>
      <c r="AL631" s="65">
        <v>-0.41657771549171035</v>
      </c>
      <c r="BG631" s="1">
        <v>1</v>
      </c>
      <c r="BH631" s="65">
        <v>0</v>
      </c>
      <c r="BI631" s="101">
        <v>-0.18101465016306989</v>
      </c>
      <c r="BJ631" s="65">
        <v>-0.12484429994932514</v>
      </c>
      <c r="BK631" s="65">
        <v>-0.38473039772664508</v>
      </c>
      <c r="BL631" s="65">
        <v>-0.24172904582219756</v>
      </c>
      <c r="BM631" s="65">
        <v>-5.7891361762752912E-2</v>
      </c>
      <c r="BN631" s="65">
        <v>-0.34882177688563321</v>
      </c>
      <c r="BO631" s="65">
        <v>6.1742079176819689E-2</v>
      </c>
      <c r="BP631" s="65">
        <v>-0.23714427224275555</v>
      </c>
      <c r="BQ631" s="65">
        <v>-0.22052877828631196</v>
      </c>
      <c r="BR631" s="65">
        <v>0.59290313063542099</v>
      </c>
      <c r="BS631" s="65">
        <v>8.5231110414865932E-2</v>
      </c>
      <c r="BT631" s="65">
        <v>-0.15169696360977999</v>
      </c>
      <c r="BU631" s="65">
        <v>-3.4087152341615808E-2</v>
      </c>
      <c r="BV631" s="65">
        <v>-0.12801734302974851</v>
      </c>
      <c r="BW631" s="65">
        <v>-7.4705502089016402E-3</v>
      </c>
      <c r="BX631" s="65">
        <v>0.33476872040287248</v>
      </c>
    </row>
    <row r="632" spans="21:76">
      <c r="U632" s="1">
        <v>2</v>
      </c>
      <c r="V632" s="65">
        <v>0</v>
      </c>
      <c r="W632" s="65">
        <v>0.18356433448293788</v>
      </c>
      <c r="X632" s="65">
        <v>-0.18631903875472455</v>
      </c>
      <c r="Y632" s="65">
        <v>0.16203617221205044</v>
      </c>
      <c r="Z632" s="65">
        <v>0.25895129419066504</v>
      </c>
      <c r="AA632" s="65">
        <v>-9.2309857178143703E-2</v>
      </c>
      <c r="AB632" s="65">
        <v>-0.42831497028092702</v>
      </c>
      <c r="AC632" s="65">
        <v>0.32034097724840072</v>
      </c>
      <c r="AD632" s="65">
        <v>0.30530010719343825</v>
      </c>
      <c r="AE632" s="65">
        <v>-0.28036449037346756</v>
      </c>
      <c r="AF632" s="65">
        <v>0.13789000654318628</v>
      </c>
      <c r="AG632" s="65">
        <v>-0.18261830577788246</v>
      </c>
      <c r="AH632" s="65">
        <v>0.10149613708644703</v>
      </c>
      <c r="AI632" s="65">
        <v>-0.26717528038029509</v>
      </c>
      <c r="AJ632" s="65">
        <v>0.17789626452397608</v>
      </c>
      <c r="AK632" s="65">
        <v>-0.23746920289837581</v>
      </c>
      <c r="AL632" s="65">
        <v>-0.38702246686832115</v>
      </c>
      <c r="BG632" s="1">
        <v>2</v>
      </c>
      <c r="BH632" s="65">
        <v>0</v>
      </c>
      <c r="BI632" s="65">
        <v>-0.11871418019926032</v>
      </c>
      <c r="BJ632" s="65">
        <v>0.29467971438479201</v>
      </c>
      <c r="BK632" s="65">
        <v>0.50794626930478737</v>
      </c>
      <c r="BL632" s="65">
        <v>8.9618480135056897E-2</v>
      </c>
      <c r="BM632" s="65">
        <v>-9.4922571396433231E-2</v>
      </c>
      <c r="BN632" s="65">
        <v>-0.18715477272968917</v>
      </c>
      <c r="BO632" s="65">
        <v>0.19463579298235023</v>
      </c>
      <c r="BP632" s="65">
        <v>-5.8282321221148028E-2</v>
      </c>
      <c r="BQ632" s="65">
        <v>-8.7443066258898208E-2</v>
      </c>
      <c r="BR632" s="65">
        <v>6.7041466694751986E-2</v>
      </c>
      <c r="BS632" s="65">
        <v>-0.15305237095542332</v>
      </c>
      <c r="BT632" s="65">
        <v>2.2680017798098202E-2</v>
      </c>
      <c r="BU632" s="65">
        <v>0.1251334615793033</v>
      </c>
      <c r="BV632" s="65">
        <v>0.22673120273200914</v>
      </c>
      <c r="BW632" s="65">
        <v>-0.55767689163137646</v>
      </c>
      <c r="BX632" s="65">
        <v>0.36546354669110553</v>
      </c>
    </row>
    <row r="633" spans="21:76">
      <c r="U633" s="1">
        <v>3</v>
      </c>
      <c r="V633" s="65">
        <v>0</v>
      </c>
      <c r="W633" s="65">
        <v>-0.18814833138024839</v>
      </c>
      <c r="X633" s="65">
        <v>-0.35243622913848449</v>
      </c>
      <c r="Y633" s="65">
        <v>-0.10299299678163741</v>
      </c>
      <c r="Z633" s="65">
        <v>0.14666194972016866</v>
      </c>
      <c r="AA633" s="65">
        <v>0.27133820305475187</v>
      </c>
      <c r="AB633" s="65">
        <v>4.5166888355825753E-2</v>
      </c>
      <c r="AC633" s="65">
        <v>1.4270289028815025E-3</v>
      </c>
      <c r="AD633" s="65">
        <v>0.43367515875420548</v>
      </c>
      <c r="AE633" s="65">
        <v>0.44679508350808028</v>
      </c>
      <c r="AF633" s="65">
        <v>0.31073001113576765</v>
      </c>
      <c r="AG633" s="65">
        <v>-0.26654496617483581</v>
      </c>
      <c r="AH633" s="65">
        <v>-0.29385715577094335</v>
      </c>
      <c r="AI633" s="65">
        <v>8.940569810065932E-2</v>
      </c>
      <c r="AJ633" s="65">
        <v>-0.28616097354803577</v>
      </c>
      <c r="AK633" s="65">
        <v>3.0409928721286512E-2</v>
      </c>
      <c r="AL633" s="65">
        <v>-1.2144878631194058E-2</v>
      </c>
      <c r="BG633" s="1">
        <v>3</v>
      </c>
      <c r="BH633" s="65">
        <v>0</v>
      </c>
      <c r="BI633" s="65">
        <v>0.16127162006864773</v>
      </c>
      <c r="BJ633" s="65">
        <v>-9.5127714456376064E-2</v>
      </c>
      <c r="BK633" s="65">
        <v>0.32421291474621727</v>
      </c>
      <c r="BL633" s="65">
        <v>-6.4466186496141331E-2</v>
      </c>
      <c r="BM633" s="65">
        <v>-0.37831134780856157</v>
      </c>
      <c r="BN633" s="65">
        <v>0.54014030874508367</v>
      </c>
      <c r="BO633" s="65">
        <v>-0.27669344975797472</v>
      </c>
      <c r="BP633" s="65">
        <v>-0.32214886304235452</v>
      </c>
      <c r="BQ633" s="65">
        <v>-0.21506614515111727</v>
      </c>
      <c r="BR633" s="65">
        <v>5.8029225276518964E-2</v>
      </c>
      <c r="BS633" s="65">
        <v>0.16066543743839937</v>
      </c>
      <c r="BT633" s="65">
        <v>-0.15361353047092866</v>
      </c>
      <c r="BU633" s="65">
        <v>-1.8040675968449507E-2</v>
      </c>
      <c r="BV633" s="65">
        <v>-7.0972178566626312E-2</v>
      </c>
      <c r="BW633" s="65">
        <v>0.18656006847904644</v>
      </c>
      <c r="BX633" s="65">
        <v>0.3182193936964956</v>
      </c>
    </row>
    <row r="634" spans="21:76">
      <c r="U634" s="1">
        <v>4</v>
      </c>
      <c r="V634" s="65">
        <v>0</v>
      </c>
      <c r="W634" s="65">
        <v>-0.18016043498778936</v>
      </c>
      <c r="X634" s="65">
        <v>0.25368567613803011</v>
      </c>
      <c r="Y634" s="65">
        <v>0.24836903061159099</v>
      </c>
      <c r="Z634" s="65">
        <v>0.11040723903078684</v>
      </c>
      <c r="AA634" s="65">
        <v>2.0170339403922356E-2</v>
      </c>
      <c r="AB634" s="65">
        <v>2.5096958639021665E-2</v>
      </c>
      <c r="AC634" s="65">
        <v>0.31413549883879344</v>
      </c>
      <c r="AD634" s="65">
        <v>-0.18295392456956647</v>
      </c>
      <c r="AE634" s="65">
        <v>-0.39105472096540456</v>
      </c>
      <c r="AF634" s="65">
        <v>0.25799119922542274</v>
      </c>
      <c r="AG634" s="65">
        <v>-3.6978705651431215E-2</v>
      </c>
      <c r="AH634" s="65">
        <v>-0.31129030905922062</v>
      </c>
      <c r="AI634" s="65">
        <v>0.15591808697034051</v>
      </c>
      <c r="AJ634" s="65">
        <v>-0.44984483883521487</v>
      </c>
      <c r="AK634" s="65">
        <v>-0.30769516232077121</v>
      </c>
      <c r="AL634" s="65">
        <v>0.23878742613385653</v>
      </c>
      <c r="BG634" s="1">
        <v>4</v>
      </c>
      <c r="BH634" s="65">
        <v>-5.5511151231257827E-17</v>
      </c>
      <c r="BI634" s="65">
        <v>-0.22071861794513753</v>
      </c>
      <c r="BJ634" s="65">
        <v>-0.44164833597551978</v>
      </c>
      <c r="BK634" s="65">
        <v>-0.19995970243555272</v>
      </c>
      <c r="BL634" s="65">
        <v>-0.1717081183945135</v>
      </c>
      <c r="BM634" s="65">
        <v>-0.37299470906647814</v>
      </c>
      <c r="BN634" s="65">
        <v>0.26809543552657106</v>
      </c>
      <c r="BO634" s="65">
        <v>7.0489690070192873E-2</v>
      </c>
      <c r="BP634" s="65">
        <v>-8.631018315023764E-2</v>
      </c>
      <c r="BQ634" s="65">
        <v>0.21326549434637412</v>
      </c>
      <c r="BR634" s="65">
        <v>7.8357418050476246E-2</v>
      </c>
      <c r="BS634" s="65">
        <v>-0.29082110852262327</v>
      </c>
      <c r="BT634" s="65">
        <v>0.17157006972396205</v>
      </c>
      <c r="BU634" s="65">
        <v>0.27855946842973545</v>
      </c>
      <c r="BV634" s="65">
        <v>0.36305885455993625</v>
      </c>
      <c r="BW634" s="65">
        <v>-0.23514666133988943</v>
      </c>
      <c r="BX634" s="65">
        <v>-0.18168020019550221</v>
      </c>
    </row>
    <row r="635" spans="21:76">
      <c r="U635" s="1">
        <v>5</v>
      </c>
      <c r="V635" s="65">
        <v>-5.5511151231257827E-17</v>
      </c>
      <c r="W635" s="65">
        <v>-0.2594235231574159</v>
      </c>
      <c r="X635" s="65">
        <v>-0.45636117129190962</v>
      </c>
      <c r="Y635" s="65">
        <v>0.24635246880548889</v>
      </c>
      <c r="Z635" s="65">
        <v>-0.1695209586908101</v>
      </c>
      <c r="AA635" s="65">
        <v>-0.14494010866579193</v>
      </c>
      <c r="AB635" s="65">
        <v>0.14569338407582713</v>
      </c>
      <c r="AC635" s="65">
        <v>0.15863230691626956</v>
      </c>
      <c r="AD635" s="65">
        <v>0.30766835397514425</v>
      </c>
      <c r="AE635" s="65">
        <v>-0.40875299774986978</v>
      </c>
      <c r="AF635" s="65">
        <v>-0.31137675852152424</v>
      </c>
      <c r="AG635" s="65">
        <v>-2.2452709450625261E-2</v>
      </c>
      <c r="AH635" s="65">
        <v>2.1193094380907301E-3</v>
      </c>
      <c r="AI635" s="65">
        <v>0.24361928957718973</v>
      </c>
      <c r="AJ635" s="65">
        <v>5.6250751848022876E-2</v>
      </c>
      <c r="AK635" s="65">
        <v>0.33608536077551532</v>
      </c>
      <c r="AL635" s="65">
        <v>0.18148777075212119</v>
      </c>
      <c r="BG635" s="1">
        <v>5</v>
      </c>
      <c r="BH635" s="65">
        <v>0</v>
      </c>
      <c r="BI635" s="65">
        <v>0.17967154996012805</v>
      </c>
      <c r="BJ635" s="65">
        <v>-0.27893972151781127</v>
      </c>
      <c r="BK635" s="65">
        <v>0.20850058996491105</v>
      </c>
      <c r="BL635" s="65">
        <v>-0.42200205698671012</v>
      </c>
      <c r="BM635" s="65">
        <v>0.33531408376062588</v>
      </c>
      <c r="BN635" s="65">
        <v>-6.154622896797475E-2</v>
      </c>
      <c r="BO635" s="65">
        <v>-0.46397070450015654</v>
      </c>
      <c r="BP635" s="65">
        <v>0.41947414462123944</v>
      </c>
      <c r="BQ635" s="65">
        <v>4.928055136361819E-2</v>
      </c>
      <c r="BR635" s="65">
        <v>0.10344018754784701</v>
      </c>
      <c r="BS635" s="65">
        <v>-0.11586984736431036</v>
      </c>
      <c r="BT635" s="65">
        <v>7.4985262659018254E-2</v>
      </c>
      <c r="BU635" s="65">
        <v>0.26206462375777045</v>
      </c>
      <c r="BV635" s="65">
        <v>-6.8548411606737719E-2</v>
      </c>
      <c r="BW635" s="65">
        <v>-9.3879234066741993E-2</v>
      </c>
      <c r="BX635" s="65">
        <v>0.21571872759286823</v>
      </c>
    </row>
    <row r="636" spans="21:76">
      <c r="U636" s="1">
        <v>6</v>
      </c>
      <c r="V636" s="65">
        <v>-2.7755575615628914E-17</v>
      </c>
      <c r="W636" s="65">
        <v>0.44957689607104512</v>
      </c>
      <c r="X636" s="65">
        <v>-0.32742208673800616</v>
      </c>
      <c r="Y636" s="65">
        <v>-1.9274560969775104E-2</v>
      </c>
      <c r="Z636" s="65">
        <v>0.31241049370073098</v>
      </c>
      <c r="AA636" s="65">
        <v>-0.52523040906739416</v>
      </c>
      <c r="AB636" s="65">
        <v>-4.4794426000128944E-2</v>
      </c>
      <c r="AC636" s="65">
        <v>-5.0303275469564195E-2</v>
      </c>
      <c r="AD636" s="65">
        <v>-0.15942708914764778</v>
      </c>
      <c r="AE636" s="65">
        <v>7.295247498126825E-2</v>
      </c>
      <c r="AF636" s="65">
        <v>0.30279860835813366</v>
      </c>
      <c r="AG636" s="65">
        <v>0.18102688911294748</v>
      </c>
      <c r="AH636" s="65">
        <v>-0.10480046882937645</v>
      </c>
      <c r="AI636" s="65">
        <v>9.9036491415856451E-2</v>
      </c>
      <c r="AJ636" s="65">
        <v>-5.3170048752008571E-2</v>
      </c>
      <c r="AK636" s="65">
        <v>0.18607462537617256</v>
      </c>
      <c r="AL636" s="65">
        <v>0.31442112885440959</v>
      </c>
      <c r="BG636" s="1">
        <v>6</v>
      </c>
      <c r="BH636" s="65">
        <v>0</v>
      </c>
      <c r="BI636" s="65">
        <v>7.0446020394960618E-2</v>
      </c>
      <c r="BJ636" s="65">
        <v>0.15843510059914775</v>
      </c>
      <c r="BK636" s="65">
        <v>-6.3847963619227316E-2</v>
      </c>
      <c r="BL636" s="65">
        <v>-0.21851696034760368</v>
      </c>
      <c r="BM636" s="65">
        <v>0.10870517483591442</v>
      </c>
      <c r="BN636" s="65">
        <v>-0.22650059828070726</v>
      </c>
      <c r="BO636" s="65">
        <v>-0.43282958598256421</v>
      </c>
      <c r="BP636" s="65">
        <v>-0.63189176819359727</v>
      </c>
      <c r="BQ636" s="65">
        <v>7.3991700413204679E-4</v>
      </c>
      <c r="BR636" s="65">
        <v>-0.23909661586175943</v>
      </c>
      <c r="BS636" s="65">
        <v>0.13420172623612517</v>
      </c>
      <c r="BT636" s="65">
        <v>5.0619793270961826E-2</v>
      </c>
      <c r="BU636" s="65">
        <v>0.15599430523261248</v>
      </c>
      <c r="BV636" s="65">
        <v>-4.4722982328063449E-3</v>
      </c>
      <c r="BW636" s="65">
        <v>-0.27799694054753521</v>
      </c>
      <c r="BX636" s="65">
        <v>-0.29830308372682746</v>
      </c>
    </row>
    <row r="637" spans="21:76">
      <c r="U637" s="1">
        <v>7</v>
      </c>
      <c r="V637" s="65">
        <v>0</v>
      </c>
      <c r="W637" s="65">
        <v>0.31553380216471927</v>
      </c>
      <c r="X637" s="65">
        <v>0.24749591261939255</v>
      </c>
      <c r="Y637" s="65">
        <v>-0.31414070236171621</v>
      </c>
      <c r="Z637" s="65">
        <v>-0.20618813610377956</v>
      </c>
      <c r="AA637" s="65">
        <v>8.6231375270593991E-2</v>
      </c>
      <c r="AB637" s="65">
        <v>-0.14317693100818848</v>
      </c>
      <c r="AC637" s="65">
        <v>-2.8458633759305449E-2</v>
      </c>
      <c r="AD637" s="65">
        <v>0.10596378679575802</v>
      </c>
      <c r="AE637" s="65">
        <v>-0.3317636880087812</v>
      </c>
      <c r="AF637" s="65">
        <v>0.13815294070424794</v>
      </c>
      <c r="AG637" s="65">
        <v>-0.2504054267889671</v>
      </c>
      <c r="AH637" s="65">
        <v>-1.9634250630100863E-3</v>
      </c>
      <c r="AI637" s="65">
        <v>-2.9585793858635831E-3</v>
      </c>
      <c r="AJ637" s="65">
        <v>-0.35263429380311334</v>
      </c>
      <c r="AK637" s="65">
        <v>0.56714948590108938</v>
      </c>
      <c r="AL637" s="65">
        <v>-0.14189507655567318</v>
      </c>
      <c r="BG637" s="1">
        <v>7</v>
      </c>
      <c r="BH637" s="65">
        <v>0</v>
      </c>
      <c r="BI637" s="65">
        <v>-0.42156075549734806</v>
      </c>
      <c r="BJ637" s="65">
        <v>-0.16202920485655209</v>
      </c>
      <c r="BK637" s="65">
        <v>0.17870887817832665</v>
      </c>
      <c r="BL637" s="65">
        <v>-0.25562821951089759</v>
      </c>
      <c r="BM637" s="65">
        <v>0.45469701050192052</v>
      </c>
      <c r="BN637" s="65">
        <v>0.17191848761954356</v>
      </c>
      <c r="BO637" s="65">
        <v>0.29619025988244435</v>
      </c>
      <c r="BP637" s="65">
        <v>-0.27763991820007033</v>
      </c>
      <c r="BQ637" s="65">
        <v>5.3497306412984051E-2</v>
      </c>
      <c r="BR637" s="65">
        <v>-0.25832222601357924</v>
      </c>
      <c r="BS637" s="65">
        <v>-0.24176833632803713</v>
      </c>
      <c r="BT637" s="65">
        <v>-0.35046519206695315</v>
      </c>
      <c r="BU637" s="65">
        <v>1.6595988558737958E-2</v>
      </c>
      <c r="BV637" s="65">
        <v>-0.14798383214793234</v>
      </c>
      <c r="BW637" s="65">
        <v>0.13337072157868798</v>
      </c>
      <c r="BX637" s="65">
        <v>8.2461992096875381E-2</v>
      </c>
    </row>
    <row r="638" spans="21:76">
      <c r="U638" s="1">
        <v>8</v>
      </c>
      <c r="V638" s="65">
        <v>0</v>
      </c>
      <c r="W638" s="65">
        <v>-7.2081313257476881E-2</v>
      </c>
      <c r="X638" s="65">
        <v>0.10251901258424034</v>
      </c>
      <c r="Y638" s="65">
        <v>-0.20663543885440958</v>
      </c>
      <c r="Z638" s="65">
        <v>0.6256980947340286</v>
      </c>
      <c r="AA638" s="65">
        <v>0.19267015859093797</v>
      </c>
      <c r="AB638" s="65">
        <v>0.14250122031271922</v>
      </c>
      <c r="AC638" s="65">
        <v>0.33454896166317627</v>
      </c>
      <c r="AD638" s="65">
        <v>-0.19516625709594812</v>
      </c>
      <c r="AE638" s="65">
        <v>2.0464936235943594E-2</v>
      </c>
      <c r="AF638" s="65">
        <v>-0.1805662469635449</v>
      </c>
      <c r="AG638" s="65">
        <v>-0.34540327792651848</v>
      </c>
      <c r="AH638" s="65">
        <v>0.25805746442171518</v>
      </c>
      <c r="AI638" s="65">
        <v>9.7325030752313593E-2</v>
      </c>
      <c r="AJ638" s="65">
        <v>0.16599409235996043</v>
      </c>
      <c r="AK638" s="65">
        <v>0.22415613120337302</v>
      </c>
      <c r="AL638" s="65">
        <v>0.1909563525087962</v>
      </c>
      <c r="BG638" s="1">
        <v>8</v>
      </c>
      <c r="BH638" s="65">
        <v>-6.9388939039072284E-18</v>
      </c>
      <c r="BI638" s="65">
        <v>0.20952583079217013</v>
      </c>
      <c r="BJ638" s="65">
        <v>0.13323766947493637</v>
      </c>
      <c r="BK638" s="65">
        <v>-4.3856353060131616E-3</v>
      </c>
      <c r="BL638" s="65">
        <v>1.0916791727242968E-2</v>
      </c>
      <c r="BM638" s="65">
        <v>0.4735330394142252</v>
      </c>
      <c r="BN638" s="65">
        <v>0.27507415866780816</v>
      </c>
      <c r="BO638" s="65">
        <v>3.8005470313375159E-2</v>
      </c>
      <c r="BP638" s="65">
        <v>-0.26863314271462468</v>
      </c>
      <c r="BQ638" s="65">
        <v>0.24632970953552036</v>
      </c>
      <c r="BR638" s="65">
        <v>0.39042902522690737</v>
      </c>
      <c r="BS638" s="65">
        <v>-3.7326953399872631E-2</v>
      </c>
      <c r="BT638" s="65">
        <v>0.31648915003470968</v>
      </c>
      <c r="BU638" s="65">
        <v>-0.26989256914435855</v>
      </c>
      <c r="BV638" s="65">
        <v>0.40254722432611745</v>
      </c>
      <c r="BW638" s="65">
        <v>8.4893076889759403E-2</v>
      </c>
      <c r="BX638" s="65">
        <v>8.9083061958047494E-2</v>
      </c>
    </row>
    <row r="639" spans="21:76">
      <c r="U639" s="1">
        <v>9</v>
      </c>
      <c r="V639" s="65">
        <v>0</v>
      </c>
      <c r="W639" s="65">
        <v>-8.4149391256978082E-2</v>
      </c>
      <c r="X639" s="65">
        <v>-0.13437199679631553</v>
      </c>
      <c r="Y639" s="65">
        <v>-9.804887744922422E-2</v>
      </c>
      <c r="Z639" s="65">
        <v>-0.37413988115473373</v>
      </c>
      <c r="AA639" s="65">
        <v>6.0996020105690912E-2</v>
      </c>
      <c r="AB639" s="65">
        <v>0.1608816014147976</v>
      </c>
      <c r="AC639" s="65">
        <v>5.9800936236971761E-2</v>
      </c>
      <c r="AD639" s="65">
        <v>-0.19670403675150883</v>
      </c>
      <c r="AE639" s="65">
        <v>-0.12697280705830249</v>
      </c>
      <c r="AF639" s="65">
        <v>0.61770894391445619</v>
      </c>
      <c r="AG639" s="65">
        <v>-0.30920513275182515</v>
      </c>
      <c r="AH639" s="65">
        <v>0.1546929064828762</v>
      </c>
      <c r="AI639" s="65">
        <v>6.2242135503734523E-2</v>
      </c>
      <c r="AJ639" s="65">
        <v>0.45931804120288289</v>
      </c>
      <c r="AK639" s="65">
        <v>-5.4720951699919015E-2</v>
      </c>
      <c r="AL639" s="65">
        <v>0.13539242103972871</v>
      </c>
      <c r="BG639" s="1">
        <v>9</v>
      </c>
      <c r="BH639" s="65">
        <v>0</v>
      </c>
      <c r="BI639" s="65">
        <v>0.33396228272185319</v>
      </c>
      <c r="BJ639" s="65">
        <v>-0.36668480647001317</v>
      </c>
      <c r="BK639" s="65">
        <v>0.23425191894568792</v>
      </c>
      <c r="BL639" s="65">
        <v>-1.5598919170782575E-2</v>
      </c>
      <c r="BM639" s="65">
        <v>4.2597193522639201E-2</v>
      </c>
      <c r="BN639" s="65">
        <v>-4.536964524089894E-2</v>
      </c>
      <c r="BO639" s="65">
        <v>0.2587411939902568</v>
      </c>
      <c r="BP639" s="65">
        <v>-0.12721995675044395</v>
      </c>
      <c r="BQ639" s="65">
        <v>-0.41598343882533306</v>
      </c>
      <c r="BR639" s="65">
        <v>0.11654947486315824</v>
      </c>
      <c r="BS639" s="65">
        <v>-0.24806283542986299</v>
      </c>
      <c r="BT639" s="65">
        <v>0.24258680501755872</v>
      </c>
      <c r="BU639" s="65">
        <v>-0.25531978761247748</v>
      </c>
      <c r="BV639" s="65">
        <v>-0.30884499478784533</v>
      </c>
      <c r="BW639" s="65">
        <v>-0.18538137101265395</v>
      </c>
      <c r="BX639" s="65">
        <v>-0.33157216849031768</v>
      </c>
    </row>
    <row r="640" spans="21:76">
      <c r="U640" s="1">
        <v>10</v>
      </c>
      <c r="V640" s="65">
        <v>0</v>
      </c>
      <c r="W640" s="65">
        <v>0.16449718896676621</v>
      </c>
      <c r="X640" s="65">
        <v>-0.20926606480215348</v>
      </c>
      <c r="Y640" s="65">
        <v>-0.11078443408523948</v>
      </c>
      <c r="Z640" s="65">
        <v>-4.1878832019641404E-2</v>
      </c>
      <c r="AA640" s="65">
        <v>0.21914140872362298</v>
      </c>
      <c r="AB640" s="65">
        <v>0.34941391714188047</v>
      </c>
      <c r="AC640" s="65">
        <v>0.16197601563736466</v>
      </c>
      <c r="AD640" s="65">
        <v>0.14471610944680033</v>
      </c>
      <c r="AE640" s="65">
        <v>-8.8206321465813919E-2</v>
      </c>
      <c r="AF640" s="65">
        <v>0.10130933844643233</v>
      </c>
      <c r="AG640" s="65">
        <v>0.31469857561303777</v>
      </c>
      <c r="AH640" s="65">
        <v>0.55608234345573637</v>
      </c>
      <c r="AI640" s="65">
        <v>-0.30324808314260177</v>
      </c>
      <c r="AJ640" s="65">
        <v>-0.35941288121623877</v>
      </c>
      <c r="AK640" s="65">
        <v>-0.16252938956288682</v>
      </c>
      <c r="AL640" s="65">
        <v>0.15482187205873632</v>
      </c>
      <c r="BG640" s="1">
        <v>10</v>
      </c>
      <c r="BH640" s="65">
        <v>2.7755575615628914E-17</v>
      </c>
      <c r="BI640" s="65">
        <v>3.5002072070466739E-2</v>
      </c>
      <c r="BJ640" s="65">
        <v>0.12745353361482165</v>
      </c>
      <c r="BK640" s="65">
        <v>7.6264561631481237E-3</v>
      </c>
      <c r="BL640" s="65">
        <v>-0.21061834177449495</v>
      </c>
      <c r="BM640" s="65">
        <v>0.17085721373550083</v>
      </c>
      <c r="BN640" s="65">
        <v>0.33285896648820107</v>
      </c>
      <c r="BO640" s="65">
        <v>0.28478326479445376</v>
      </c>
      <c r="BP640" s="65">
        <v>0.17933721777593783</v>
      </c>
      <c r="BQ640" s="65">
        <v>-0.18926177940950395</v>
      </c>
      <c r="BR640" s="65">
        <v>0.21700948483645002</v>
      </c>
      <c r="BS640" s="65">
        <v>0.54709747097803307</v>
      </c>
      <c r="BT640" s="65">
        <v>-0.20987633314539428</v>
      </c>
      <c r="BU640" s="65">
        <v>0.28388634304329619</v>
      </c>
      <c r="BV640" s="65">
        <v>4.8759913233953789E-2</v>
      </c>
      <c r="BW640" s="65">
        <v>-0.26126167344542839</v>
      </c>
      <c r="BX640" s="65">
        <v>-0.32765542237973078</v>
      </c>
    </row>
    <row r="641" spans="20:83">
      <c r="U641" s="1">
        <v>11</v>
      </c>
      <c r="V641" s="65">
        <v>5.5511151231257827E-17</v>
      </c>
      <c r="W641" s="65">
        <v>0.29848573235136605</v>
      </c>
      <c r="X641" s="65">
        <v>5.2248043051500992E-3</v>
      </c>
      <c r="Y641" s="65">
        <v>0.24564826622995711</v>
      </c>
      <c r="Z641" s="65">
        <v>4.9950258887332566E-2</v>
      </c>
      <c r="AA641" s="65">
        <v>0.38789231312024658</v>
      </c>
      <c r="AB641" s="65">
        <v>0.29700563845475697</v>
      </c>
      <c r="AC641" s="65">
        <v>8.723776252072335E-2</v>
      </c>
      <c r="AD641" s="65">
        <v>-4.5217396966257539E-3</v>
      </c>
      <c r="AE641" s="65">
        <v>-8.2371493254512776E-2</v>
      </c>
      <c r="AF641" s="65">
        <v>-6.6253409231421465E-3</v>
      </c>
      <c r="AG641" s="65">
        <v>0.13107781854689088</v>
      </c>
      <c r="AH641" s="65">
        <v>-0.50250791868780587</v>
      </c>
      <c r="AI641" s="65">
        <v>-0.43855431732716577</v>
      </c>
      <c r="AJ641" s="65">
        <v>0.28266743493180779</v>
      </c>
      <c r="AK641" s="65">
        <v>0.21235312965781344</v>
      </c>
      <c r="AL641" s="65">
        <v>8.8814526693359194E-2</v>
      </c>
      <c r="BG641" s="1">
        <v>11</v>
      </c>
      <c r="BH641" s="65">
        <v>-5.5511151231257827E-17</v>
      </c>
      <c r="BI641" s="65">
        <v>0.38170972220213589</v>
      </c>
      <c r="BJ641" s="65">
        <v>-0.24687393772553598</v>
      </c>
      <c r="BK641" s="65">
        <v>0.13361311160914865</v>
      </c>
      <c r="BL641" s="65">
        <v>-6.336510182873431E-2</v>
      </c>
      <c r="BM641" s="65">
        <v>-4.0984052308478174E-2</v>
      </c>
      <c r="BN641" s="65">
        <v>-0.34164986715880769</v>
      </c>
      <c r="BO641" s="65">
        <v>9.9356275244490283E-2</v>
      </c>
      <c r="BP641" s="65">
        <v>-3.1155553019166508E-2</v>
      </c>
      <c r="BQ641" s="65">
        <v>-3.9312763212796663E-2</v>
      </c>
      <c r="BR641" s="65">
        <v>-7.5827668427261019E-2</v>
      </c>
      <c r="BS641" s="65">
        <v>2.5328359737181221E-2</v>
      </c>
      <c r="BT641" s="65">
        <v>-0.50256979895285725</v>
      </c>
      <c r="BU641" s="65">
        <v>-4.9775451884725819E-2</v>
      </c>
      <c r="BV641" s="65">
        <v>0.57742135701204422</v>
      </c>
      <c r="BW641" s="65">
        <v>0.19559573307285294</v>
      </c>
      <c r="BX641" s="65">
        <v>-8.702136358201823E-2</v>
      </c>
    </row>
    <row r="642" spans="20:83">
      <c r="U642" s="1">
        <v>12</v>
      </c>
      <c r="V642" s="65">
        <v>0</v>
      </c>
      <c r="W642" s="65">
        <v>0.25650373147551864</v>
      </c>
      <c r="X642" s="65">
        <v>0.1055730439373767</v>
      </c>
      <c r="Y642" s="65">
        <v>0.45336001389235125</v>
      </c>
      <c r="Z642" s="65">
        <v>-2.4268423151711668E-2</v>
      </c>
      <c r="AA642" s="65">
        <v>-0.2521209486936879</v>
      </c>
      <c r="AB642" s="65">
        <v>0.4163485339769889</v>
      </c>
      <c r="AC642" s="65">
        <v>-0.22132113797905212</v>
      </c>
      <c r="AD642" s="65">
        <v>4.3945973192831382E-2</v>
      </c>
      <c r="AE642" s="65">
        <v>0.11275957707255424</v>
      </c>
      <c r="AF642" s="65">
        <v>-0.10324025010344277</v>
      </c>
      <c r="AG642" s="65">
        <v>-0.58025518020522326</v>
      </c>
      <c r="AH642" s="65">
        <v>0.14501327094786981</v>
      </c>
      <c r="AI642" s="65">
        <v>-8.4778726975025753E-2</v>
      </c>
      <c r="AJ642" s="65">
        <v>-0.16141890693007691</v>
      </c>
      <c r="AK642" s="65">
        <v>-0.10363091280237144</v>
      </c>
      <c r="AL642" s="65">
        <v>-6.3478215662772883E-2</v>
      </c>
      <c r="BG642" s="1">
        <v>12</v>
      </c>
      <c r="BH642" s="65">
        <v>-2.7755575615628914E-17</v>
      </c>
      <c r="BI642" s="65">
        <v>0.23246788462196424</v>
      </c>
      <c r="BJ642" s="65">
        <v>0.13600825246846612</v>
      </c>
      <c r="BK642" s="65">
        <v>-0.20846520666396923</v>
      </c>
      <c r="BL642" s="65">
        <v>0.38605016935329678</v>
      </c>
      <c r="BM642" s="65">
        <v>0.11181747793016682</v>
      </c>
      <c r="BN642" s="65">
        <v>0.19880100705804699</v>
      </c>
      <c r="BO642" s="65">
        <v>-0.1858465687570465</v>
      </c>
      <c r="BP642" s="65">
        <v>-2.111938872226822E-2</v>
      </c>
      <c r="BQ642" s="65">
        <v>4.729107260251568E-2</v>
      </c>
      <c r="BR642" s="65">
        <v>0.24217570168435734</v>
      </c>
      <c r="BS642" s="65">
        <v>-0.46222720489230068</v>
      </c>
      <c r="BT642" s="65">
        <v>-0.50880893459861143</v>
      </c>
      <c r="BU642" s="65">
        <v>0.17879237505453108</v>
      </c>
      <c r="BV642" s="65">
        <v>-0.16224749114749096</v>
      </c>
      <c r="BW642" s="65">
        <v>-0.21600149811216041</v>
      </c>
      <c r="BX642" s="65">
        <v>-9.7899703287860851E-2</v>
      </c>
    </row>
    <row r="643" spans="20:83">
      <c r="U643" s="1">
        <v>13</v>
      </c>
      <c r="V643" s="65">
        <v>0</v>
      </c>
      <c r="W643" s="65">
        <v>6.5830242224207587E-3</v>
      </c>
      <c r="X643" s="65">
        <v>-0.20213510141795002</v>
      </c>
      <c r="Y643" s="65">
        <v>0.46059118422179124</v>
      </c>
      <c r="Z643" s="65">
        <v>5.7244509930510779E-3</v>
      </c>
      <c r="AA643" s="65">
        <v>0.25662556474123832</v>
      </c>
      <c r="AB643" s="65">
        <v>-4.8392297377671895E-2</v>
      </c>
      <c r="AC643" s="65">
        <v>0.11257895501241365</v>
      </c>
      <c r="AD643" s="65">
        <v>-0.43172411890971052</v>
      </c>
      <c r="AE643" s="65">
        <v>0.15213620859527505</v>
      </c>
      <c r="AF643" s="65">
        <v>0.14662674474330284</v>
      </c>
      <c r="AG643" s="65">
        <v>0.15586908190277576</v>
      </c>
      <c r="AH643" s="65">
        <v>0.18365457153980805</v>
      </c>
      <c r="AI643" s="65">
        <v>0.24295846061641185</v>
      </c>
      <c r="AJ643" s="65">
        <v>-0.1465637490833423</v>
      </c>
      <c r="AK643" s="65">
        <v>0.29522570132250547</v>
      </c>
      <c r="AL643" s="65">
        <v>-0.45752143548500712</v>
      </c>
      <c r="BG643" s="1">
        <v>13</v>
      </c>
      <c r="BH643" s="65">
        <v>0</v>
      </c>
      <c r="BI643" s="65">
        <v>0.40785547847423642</v>
      </c>
      <c r="BJ643" s="65">
        <v>-2.3625497650780564E-2</v>
      </c>
      <c r="BK643" s="65">
        <v>-2.3728405856431267E-2</v>
      </c>
      <c r="BL643" s="65">
        <v>7.4366074477844185E-2</v>
      </c>
      <c r="BM643" s="65">
        <v>-5.0759435793253822E-3</v>
      </c>
      <c r="BN643" s="65">
        <v>-0.10302993887410004</v>
      </c>
      <c r="BO643" s="65">
        <v>0.3847579822414457</v>
      </c>
      <c r="BP643" s="65">
        <v>-0.20965627184572638</v>
      </c>
      <c r="BQ643" s="65">
        <v>0.23543452817583815</v>
      </c>
      <c r="BR643" s="65">
        <v>-4.8934927787511948E-2</v>
      </c>
      <c r="BS643" s="65">
        <v>4.268112839571718E-2</v>
      </c>
      <c r="BT643" s="65">
        <v>0.18808510483983829</v>
      </c>
      <c r="BU643" s="65">
        <v>0.62165524219286339</v>
      </c>
      <c r="BV643" s="65">
        <v>-0.22341675655155849</v>
      </c>
      <c r="BW643" s="65">
        <v>0.22167111826907959</v>
      </c>
      <c r="BX643" s="65">
        <v>0.20937263910059517</v>
      </c>
    </row>
    <row r="644" spans="20:83">
      <c r="U644" s="1">
        <v>14</v>
      </c>
      <c r="V644" s="65">
        <v>0</v>
      </c>
      <c r="W644" s="65">
        <v>8.4953310869336468E-2</v>
      </c>
      <c r="X644" s="65">
        <v>-0.30232843882331051</v>
      </c>
      <c r="Y644" s="65">
        <v>-0.20666159086268052</v>
      </c>
      <c r="Z644" s="65">
        <v>-0.36287180964991311</v>
      </c>
      <c r="AA644" s="65">
        <v>-0.11195793005534821</v>
      </c>
      <c r="AB644" s="65">
        <v>-0.11611565790393245</v>
      </c>
      <c r="AC644" s="65">
        <v>0.45618815368229659</v>
      </c>
      <c r="AD644" s="65">
        <v>-0.38356624880113621</v>
      </c>
      <c r="AE644" s="65">
        <v>0.21746000291078393</v>
      </c>
      <c r="AF644" s="65">
        <v>-0.31997104998777692</v>
      </c>
      <c r="AG644" s="65">
        <v>-0.24674677911044746</v>
      </c>
      <c r="AH644" s="65">
        <v>-0.17805803723655511</v>
      </c>
      <c r="AI644" s="65">
        <v>-0.24742643200140219</v>
      </c>
      <c r="AJ644" s="65">
        <v>-0.18204353513045729</v>
      </c>
      <c r="AK644" s="65">
        <v>-9.1316138121722235E-2</v>
      </c>
      <c r="AL644" s="65">
        <v>2.8108280683187124E-2</v>
      </c>
      <c r="BG644" s="1">
        <v>14</v>
      </c>
      <c r="BH644" s="65">
        <v>0</v>
      </c>
      <c r="BI644" s="65">
        <v>0.24443189981299634</v>
      </c>
      <c r="BJ644" s="65">
        <v>-0.19705269569284883</v>
      </c>
      <c r="BK644" s="65">
        <v>-0.45455888561179675</v>
      </c>
      <c r="BL644" s="65">
        <v>4.4272969555789451E-2</v>
      </c>
      <c r="BM644" s="65">
        <v>0.14238023540299199</v>
      </c>
      <c r="BN644" s="65">
        <v>0.17107166021700776</v>
      </c>
      <c r="BO644" s="65">
        <v>9.9030542451780154E-2</v>
      </c>
      <c r="BP644" s="65">
        <v>2.7149892390912124E-2</v>
      </c>
      <c r="BQ644" s="65">
        <v>-0.15358301165068988</v>
      </c>
      <c r="BR644" s="65">
        <v>-0.45143728522128496</v>
      </c>
      <c r="BS644" s="65">
        <v>0.12561862225687248</v>
      </c>
      <c r="BT644" s="65">
        <v>-1.6824713742705066E-3</v>
      </c>
      <c r="BU644" s="65">
        <v>-0.17730672404644462</v>
      </c>
      <c r="BV644" s="65">
        <v>7.0159543478139019E-2</v>
      </c>
      <c r="BW644" s="65">
        <v>-0.40226495716504601</v>
      </c>
      <c r="BX644" s="65">
        <v>0.43750912124740043</v>
      </c>
    </row>
    <row r="645" spans="20:83">
      <c r="U645" s="1">
        <v>15</v>
      </c>
      <c r="V645" s="65">
        <v>0</v>
      </c>
      <c r="W645" s="65">
        <v>0.40483465240263017</v>
      </c>
      <c r="X645" s="65">
        <v>-0.14236257456944135</v>
      </c>
      <c r="Y645" s="65">
        <v>0.14579980812508345</v>
      </c>
      <c r="Z645" s="65">
        <v>-8.6732281123135802E-2</v>
      </c>
      <c r="AA645" s="65">
        <v>0.46979455480349386</v>
      </c>
      <c r="AB645" s="65">
        <v>-0.39479852591586423</v>
      </c>
      <c r="AC645" s="65">
        <v>-0.21207437124473102</v>
      </c>
      <c r="AD645" s="65">
        <v>-5.6957338799225122E-3</v>
      </c>
      <c r="AE645" s="65">
        <v>-4.0731683980785083E-2</v>
      </c>
      <c r="AF645" s="65">
        <v>-0.18483246829143296</v>
      </c>
      <c r="AG645" s="65">
        <v>-0.14351449588302334</v>
      </c>
      <c r="AH645" s="65">
        <v>8.7267275823987758E-2</v>
      </c>
      <c r="AI645" s="65">
        <v>0.30499294440367508</v>
      </c>
      <c r="AJ645" s="65">
        <v>2.0184386665986112E-2</v>
      </c>
      <c r="AK645" s="65">
        <v>-0.22269366748083697</v>
      </c>
      <c r="AL645" s="65">
        <v>0.39802798182559207</v>
      </c>
      <c r="BG645" s="1">
        <v>15</v>
      </c>
      <c r="BH645" s="65">
        <v>2.7755575615628914E-17</v>
      </c>
      <c r="BI645" s="65">
        <v>0.22033646491911002</v>
      </c>
      <c r="BJ645" s="65">
        <v>8.055917111832378E-2</v>
      </c>
      <c r="BK645" s="65">
        <v>6.4020183297144595E-2</v>
      </c>
      <c r="BL645" s="65">
        <v>-0.36045223500959267</v>
      </c>
      <c r="BM645" s="65">
        <v>-0.25119410414066473</v>
      </c>
      <c r="BN645" s="65">
        <v>-8.2566445093088109E-3</v>
      </c>
      <c r="BO645" s="65">
        <v>0.14178994675262033</v>
      </c>
      <c r="BP645" s="65">
        <v>2.6264083223593152E-2</v>
      </c>
      <c r="BQ645" s="65">
        <v>0.63332956425580622</v>
      </c>
      <c r="BR645" s="65">
        <v>4.0431555994378456E-2</v>
      </c>
      <c r="BS645" s="65">
        <v>5.6272938865770693E-2</v>
      </c>
      <c r="BT645" s="65">
        <v>-0.19778419580601719</v>
      </c>
      <c r="BU645" s="65">
        <v>-0.37494628048502293</v>
      </c>
      <c r="BV645" s="65">
        <v>-0.29052582802636423</v>
      </c>
      <c r="BW645" s="65">
        <v>-0.23845218850172498</v>
      </c>
      <c r="BX645" s="65">
        <v>-1.0056228944289437E-2</v>
      </c>
    </row>
    <row r="646" spans="20:83">
      <c r="U646" s="1">
        <v>16</v>
      </c>
      <c r="V646" s="65">
        <v>1.3877787807814457E-17</v>
      </c>
      <c r="W646" s="101">
        <v>0.25274693035489576</v>
      </c>
      <c r="X646" s="65">
        <v>0.37911828493960043</v>
      </c>
      <c r="Y646" s="65">
        <v>0.14130419663381852</v>
      </c>
      <c r="Z646" s="65">
        <v>-0.22861292211499334</v>
      </c>
      <c r="AA646" s="65">
        <v>-9.2848804441200472E-2</v>
      </c>
      <c r="AB646" s="65">
        <v>2.3234132995796575E-2</v>
      </c>
      <c r="AC646" s="65">
        <v>0.5522114040458288</v>
      </c>
      <c r="AD646" s="65">
        <v>0.34725102761256993</v>
      </c>
      <c r="AE646" s="65">
        <v>0.36230633439872517</v>
      </c>
      <c r="AF646" s="65">
        <v>4.0178238280946826E-2</v>
      </c>
      <c r="AG646" s="65">
        <v>0.14868046059999468</v>
      </c>
      <c r="AH646" s="65">
        <v>6.6279262312374285E-2</v>
      </c>
      <c r="AI646" s="65">
        <v>0.30677473693625368</v>
      </c>
      <c r="AJ646" s="65">
        <v>0.14397045727086641</v>
      </c>
      <c r="AK646" s="65">
        <v>5.39153410386745E-2</v>
      </c>
      <c r="AL646" s="65">
        <v>9.1389540844467848E-2</v>
      </c>
      <c r="BG646" s="1">
        <v>16</v>
      </c>
      <c r="BH646" s="65">
        <v>1.3877787807814457E-17</v>
      </c>
      <c r="BI646" s="101">
        <v>-0.18004321876878937</v>
      </c>
      <c r="BJ646" s="65">
        <v>-0.52013036574683402</v>
      </c>
      <c r="BK646" s="65">
        <v>0.20455396480650154</v>
      </c>
      <c r="BL646" s="65">
        <v>0.52299728884496288</v>
      </c>
      <c r="BM646" s="65">
        <v>0.14687607814896234</v>
      </c>
      <c r="BN646" s="65">
        <v>-0.10153178334581248</v>
      </c>
      <c r="BO646" s="65">
        <v>-0.12076480896388664</v>
      </c>
      <c r="BP646" s="65">
        <v>-9.7451783223269237E-2</v>
      </c>
      <c r="BQ646" s="65">
        <v>0.30536546222780825</v>
      </c>
      <c r="BR646" s="65">
        <v>0.12054468224162443</v>
      </c>
      <c r="BS646" s="65">
        <v>0.41439653281587335</v>
      </c>
      <c r="BT646" s="65">
        <v>-5.8370052382401498E-2</v>
      </c>
      <c r="BU646" s="65">
        <v>-2.0681801247089328E-2</v>
      </c>
      <c r="BV646" s="65">
        <v>-9.9741033433797782E-2</v>
      </c>
      <c r="BW646" s="65">
        <v>-0.17999719763598068</v>
      </c>
      <c r="BX646" s="65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655720266881693</v>
      </c>
      <c r="AQ648" s="46" t="s">
        <v>317</v>
      </c>
      <c r="AR648" s="3">
        <f>+AP648/AP650</f>
        <v>0.78146915154938768</v>
      </c>
      <c r="AS648" s="151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8101465016306989</v>
      </c>
      <c r="CC648" s="46" t="s">
        <v>317</v>
      </c>
      <c r="CD648" s="3">
        <f>+CB648/CB650</f>
        <v>-0.709006695962897</v>
      </c>
      <c r="CE648" s="151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5274693035489576</v>
      </c>
      <c r="AQ649" s="46" t="s">
        <v>318</v>
      </c>
      <c r="AR649" s="3">
        <f>-AP649/AP650</f>
        <v>-0.623943879829492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8004321876878937</v>
      </c>
      <c r="CC649" s="46" t="s">
        <v>318</v>
      </c>
      <c r="CD649" s="3">
        <f>-CB649/CB650</f>
        <v>0.7052017477855369</v>
      </c>
      <c r="CE649" s="119"/>
    </row>
    <row r="650" spans="20:83">
      <c r="U650" s="1">
        <v>1</v>
      </c>
      <c r="V650" s="102">
        <v>0</v>
      </c>
      <c r="W650" s="101">
        <f>AR648</f>
        <v>0.7814691515493876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239438798294924</v>
      </c>
      <c r="AO650" s="46" t="s">
        <v>319</v>
      </c>
      <c r="AP650" s="3">
        <f>SQRT(AP648*AP648+AP649*AP649)</f>
        <v>0.40507958892707613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709006695962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52017477855369</v>
      </c>
      <c r="CA650" s="46" t="s">
        <v>319</v>
      </c>
      <c r="CB650" s="3">
        <f>SQRT(CB648*CB648+CB649*CB649)</f>
        <v>0.25530739158568194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23943879829492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8146915154938768</v>
      </c>
      <c r="BG665" s="1">
        <v>16</v>
      </c>
      <c r="BH665">
        <v>0</v>
      </c>
      <c r="BI665" s="101">
        <f>CD649</f>
        <v>0.705201747785536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2.4633073358870661E-16</v>
      </c>
      <c r="X668" s="65">
        <v>-5.5858095926453188E-16</v>
      </c>
      <c r="Y668" s="65">
        <v>2.2204460492503131E-16</v>
      </c>
      <c r="Z668" s="65">
        <v>-2.6020852139652106E-18</v>
      </c>
      <c r="AA668" s="65">
        <v>-1.0104764247564901E-16</v>
      </c>
      <c r="AB668" s="65">
        <v>-2.7755575615628914E-17</v>
      </c>
      <c r="AC668" s="65">
        <v>-4.0050428251614534E-16</v>
      </c>
      <c r="AD668" s="65">
        <v>1.8865117801247777E-17</v>
      </c>
      <c r="AE668" s="65">
        <v>-1.8561541192951836E-16</v>
      </c>
      <c r="AF668" s="65">
        <v>1.7607443281164592E-16</v>
      </c>
      <c r="AG668" s="65">
        <v>-7.8062556418956319E-17</v>
      </c>
      <c r="AH668" s="65">
        <v>2.0643209364124004E-16</v>
      </c>
      <c r="AI668" s="65">
        <v>3.3653635433950058E-16</v>
      </c>
      <c r="AJ668" s="65">
        <v>-7.4593109467002705E-17</v>
      </c>
      <c r="AK668" s="65">
        <v>1.7520707107365752E-16</v>
      </c>
      <c r="AL668" s="65">
        <v>-1.7347234759768071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-1.1205229452637688E-16</v>
      </c>
      <c r="BJ668" s="65">
        <v>-5.2101335398790916E-16</v>
      </c>
      <c r="BK668" s="65">
        <v>1.0278236595162582E-16</v>
      </c>
      <c r="BL668" s="65">
        <v>2.5673907444456745E-16</v>
      </c>
      <c r="BM668" s="65">
        <v>2.9541798694798782E-16</v>
      </c>
      <c r="BN668" s="65">
        <v>3.8489177123235407E-17</v>
      </c>
      <c r="BO668" s="65">
        <v>-2.8370860348514437E-16</v>
      </c>
      <c r="BP668" s="65">
        <v>3.3631951390500348E-16</v>
      </c>
      <c r="BQ668" s="65">
        <v>-4.6989322155521762E-16</v>
      </c>
      <c r="BR668" s="65">
        <v>2.2746561578745883E-16</v>
      </c>
      <c r="BS668" s="65">
        <v>5.624840870854797E-16</v>
      </c>
      <c r="BT668" s="65">
        <v>-1.6647924358514921E-16</v>
      </c>
      <c r="BU668" s="65">
        <v>4.8413692759624594E-16</v>
      </c>
      <c r="BV668" s="65">
        <v>-9.4114169582604212E-16</v>
      </c>
      <c r="BW668" s="65">
        <v>1.0820100512180103E-15</v>
      </c>
      <c r="BX668" s="65">
        <v>-7.6045940378133281E-16</v>
      </c>
    </row>
    <row r="669" spans="21:76">
      <c r="U669" s="1">
        <v>1</v>
      </c>
      <c r="V669" s="65">
        <v>3.236429236480578E-18</v>
      </c>
      <c r="W669" s="101">
        <v>0.40507958892707607</v>
      </c>
      <c r="X669" s="65">
        <v>0.12547420384913405</v>
      </c>
      <c r="Y669" s="65">
        <v>-0.17703100159465324</v>
      </c>
      <c r="Z669" s="65">
        <v>-0.10293355815939961</v>
      </c>
      <c r="AA669" s="65">
        <v>-1.8645479199386486E-2</v>
      </c>
      <c r="AB669" s="65">
        <v>0.33487556821564335</v>
      </c>
      <c r="AC669" s="65">
        <v>0.37128498358426831</v>
      </c>
      <c r="AD669" s="65">
        <v>0.20744735556276972</v>
      </c>
      <c r="AE669" s="65">
        <v>7.1340532290534914E-2</v>
      </c>
      <c r="AF669" s="65">
        <v>-7.1758457628430916E-2</v>
      </c>
      <c r="AG669" s="65">
        <v>0.13226022239970087</v>
      </c>
      <c r="AH669" s="65">
        <v>-0.12389801045259088</v>
      </c>
      <c r="AI669" s="65">
        <v>0.55371464711279494</v>
      </c>
      <c r="AJ669" s="65">
        <v>0.1413409572492316</v>
      </c>
      <c r="AK669" s="65">
        <v>-0.20758719872987466</v>
      </c>
      <c r="AL669" s="65">
        <v>-0.26852068918935601</v>
      </c>
      <c r="BG669" s="1">
        <v>1</v>
      </c>
      <c r="BH669" s="65">
        <v>-9.7866402174675696E-18</v>
      </c>
      <c r="BI669" s="101">
        <v>0.25530739158568189</v>
      </c>
      <c r="BJ669" s="65">
        <v>0.45531228761786979</v>
      </c>
      <c r="BK669" s="65">
        <v>0.12852461463065379</v>
      </c>
      <c r="BL669" s="65">
        <v>-0.19743109008390508</v>
      </c>
      <c r="BM669" s="65">
        <v>-6.2531903890331114E-2</v>
      </c>
      <c r="BN669" s="65">
        <v>0.31891736658083908</v>
      </c>
      <c r="BO669" s="65">
        <v>4.1388006793282819E-2</v>
      </c>
      <c r="BP669" s="65">
        <v>0.23686004478322858</v>
      </c>
      <c r="BQ669" s="65">
        <v>-5.8987877218876439E-2</v>
      </c>
      <c r="BR669" s="65">
        <v>-0.50538061028092351</v>
      </c>
      <c r="BS669" s="65">
        <v>-0.35266258720651344</v>
      </c>
      <c r="BT669" s="65">
        <v>0.14871682591497681</v>
      </c>
      <c r="BU669" s="65">
        <v>3.8752861643313444E-2</v>
      </c>
      <c r="BV669" s="65">
        <v>0.16110270451092068</v>
      </c>
      <c r="BW669" s="65">
        <v>0.13223100849003058</v>
      </c>
      <c r="BX669" s="65">
        <v>-0.24136992375084187</v>
      </c>
    </row>
    <row r="670" spans="21:76">
      <c r="U670" s="1">
        <v>2</v>
      </c>
      <c r="V670" s="65">
        <v>0</v>
      </c>
      <c r="W670" s="65">
        <v>0.18356433448293788</v>
      </c>
      <c r="X670" s="65">
        <v>-0.18631903875472455</v>
      </c>
      <c r="Y670" s="65">
        <v>0.16203617221205044</v>
      </c>
      <c r="Z670" s="65">
        <v>0.25895129419066504</v>
      </c>
      <c r="AA670" s="65">
        <v>-9.2309857178143703E-2</v>
      </c>
      <c r="AB670" s="65">
        <v>-0.42831497028092702</v>
      </c>
      <c r="AC670" s="65">
        <v>0.32034097724840072</v>
      </c>
      <c r="AD670" s="65">
        <v>0.30530010719343825</v>
      </c>
      <c r="AE670" s="65">
        <v>-0.28036449037346756</v>
      </c>
      <c r="AF670" s="65">
        <v>0.13789000654318628</v>
      </c>
      <c r="AG670" s="65">
        <v>-0.18261830577788246</v>
      </c>
      <c r="AH670" s="65">
        <v>0.10149613708644703</v>
      </c>
      <c r="AI670" s="65">
        <v>-0.26717528038029509</v>
      </c>
      <c r="AJ670" s="65">
        <v>0.17789626452397608</v>
      </c>
      <c r="AK670" s="65">
        <v>-0.23746920289837581</v>
      </c>
      <c r="AL670" s="65">
        <v>-0.38702246686832115</v>
      </c>
      <c r="BG670" s="1">
        <v>2</v>
      </c>
      <c r="BH670" s="65">
        <v>0</v>
      </c>
      <c r="BI670" s="65">
        <v>-0.11871418019926032</v>
      </c>
      <c r="BJ670" s="65">
        <v>0.29467971438479201</v>
      </c>
      <c r="BK670" s="65">
        <v>0.50794626930478737</v>
      </c>
      <c r="BL670" s="65">
        <v>8.9618480135056897E-2</v>
      </c>
      <c r="BM670" s="65">
        <v>-9.4922571396433231E-2</v>
      </c>
      <c r="BN670" s="65">
        <v>-0.18715477272968917</v>
      </c>
      <c r="BO670" s="65">
        <v>0.19463579298235023</v>
      </c>
      <c r="BP670" s="65">
        <v>-5.8282321221148028E-2</v>
      </c>
      <c r="BQ670" s="65">
        <v>-8.7443066258898208E-2</v>
      </c>
      <c r="BR670" s="65">
        <v>6.7041466694751986E-2</v>
      </c>
      <c r="BS670" s="65">
        <v>-0.15305237095542332</v>
      </c>
      <c r="BT670" s="65">
        <v>2.2680017798098202E-2</v>
      </c>
      <c r="BU670" s="65">
        <v>0.1251334615793033</v>
      </c>
      <c r="BV670" s="65">
        <v>0.22673120273200914</v>
      </c>
      <c r="BW670" s="65">
        <v>-0.55767689163137646</v>
      </c>
      <c r="BX670" s="65">
        <v>0.36546354669110553</v>
      </c>
    </row>
    <row r="671" spans="21:76">
      <c r="U671" s="1">
        <v>3</v>
      </c>
      <c r="V671" s="65">
        <v>0</v>
      </c>
      <c r="W671" s="65">
        <v>-0.18814833138024839</v>
      </c>
      <c r="X671" s="65">
        <v>-0.35243622913848449</v>
      </c>
      <c r="Y671" s="65">
        <v>-0.10299299678163741</v>
      </c>
      <c r="Z671" s="65">
        <v>0.14666194972016866</v>
      </c>
      <c r="AA671" s="65">
        <v>0.27133820305475187</v>
      </c>
      <c r="AB671" s="65">
        <v>4.5166888355825753E-2</v>
      </c>
      <c r="AC671" s="65">
        <v>1.4270289028815025E-3</v>
      </c>
      <c r="AD671" s="65">
        <v>0.43367515875420548</v>
      </c>
      <c r="AE671" s="65">
        <v>0.44679508350808028</v>
      </c>
      <c r="AF671" s="65">
        <v>0.31073001113576765</v>
      </c>
      <c r="AG671" s="65">
        <v>-0.26654496617483581</v>
      </c>
      <c r="AH671" s="65">
        <v>-0.29385715577094335</v>
      </c>
      <c r="AI671" s="65">
        <v>8.940569810065932E-2</v>
      </c>
      <c r="AJ671" s="65">
        <v>-0.28616097354803577</v>
      </c>
      <c r="AK671" s="65">
        <v>3.0409928721286512E-2</v>
      </c>
      <c r="AL671" s="65">
        <v>-1.2144878631194058E-2</v>
      </c>
      <c r="BG671" s="1">
        <v>3</v>
      </c>
      <c r="BH671" s="65">
        <v>0</v>
      </c>
      <c r="BI671" s="65">
        <v>0.16127162006864773</v>
      </c>
      <c r="BJ671" s="65">
        <v>-9.5127714456376064E-2</v>
      </c>
      <c r="BK671" s="65">
        <v>0.32421291474621727</v>
      </c>
      <c r="BL671" s="65">
        <v>-6.4466186496141331E-2</v>
      </c>
      <c r="BM671" s="65">
        <v>-0.37831134780856157</v>
      </c>
      <c r="BN671" s="65">
        <v>0.54014030874508367</v>
      </c>
      <c r="BO671" s="65">
        <v>-0.27669344975797472</v>
      </c>
      <c r="BP671" s="65">
        <v>-0.32214886304235452</v>
      </c>
      <c r="BQ671" s="65">
        <v>-0.21506614515111727</v>
      </c>
      <c r="BR671" s="65">
        <v>5.8029225276518964E-2</v>
      </c>
      <c r="BS671" s="65">
        <v>0.16066543743839937</v>
      </c>
      <c r="BT671" s="65">
        <v>-0.15361353047092866</v>
      </c>
      <c r="BU671" s="65">
        <v>-1.8040675968449507E-2</v>
      </c>
      <c r="BV671" s="65">
        <v>-7.0972178566626312E-2</v>
      </c>
      <c r="BW671" s="65">
        <v>0.18656006847904644</v>
      </c>
      <c r="BX671" s="65">
        <v>0.3182193936964956</v>
      </c>
    </row>
    <row r="672" spans="21:76">
      <c r="U672" s="1">
        <v>4</v>
      </c>
      <c r="V672" s="65">
        <v>0</v>
      </c>
      <c r="W672" s="65">
        <v>-0.18016043498778936</v>
      </c>
      <c r="X672" s="65">
        <v>0.25368567613803011</v>
      </c>
      <c r="Y672" s="65">
        <v>0.24836903061159099</v>
      </c>
      <c r="Z672" s="65">
        <v>0.11040723903078684</v>
      </c>
      <c r="AA672" s="65">
        <v>2.0170339403922356E-2</v>
      </c>
      <c r="AB672" s="65">
        <v>2.5096958639021665E-2</v>
      </c>
      <c r="AC672" s="65">
        <v>0.31413549883879344</v>
      </c>
      <c r="AD672" s="65">
        <v>-0.18295392456956647</v>
      </c>
      <c r="AE672" s="65">
        <v>-0.39105472096540456</v>
      </c>
      <c r="AF672" s="65">
        <v>0.25799119922542274</v>
      </c>
      <c r="AG672" s="65">
        <v>-3.6978705651431215E-2</v>
      </c>
      <c r="AH672" s="65">
        <v>-0.31129030905922062</v>
      </c>
      <c r="AI672" s="65">
        <v>0.15591808697034051</v>
      </c>
      <c r="AJ672" s="65">
        <v>-0.44984483883521487</v>
      </c>
      <c r="AK672" s="65">
        <v>-0.30769516232077121</v>
      </c>
      <c r="AL672" s="65">
        <v>0.23878742613385653</v>
      </c>
      <c r="BG672" s="1">
        <v>4</v>
      </c>
      <c r="BH672" s="65">
        <v>-5.5511151231257827E-17</v>
      </c>
      <c r="BI672" s="65">
        <v>-0.22071861794513753</v>
      </c>
      <c r="BJ672" s="65">
        <v>-0.44164833597551978</v>
      </c>
      <c r="BK672" s="65">
        <v>-0.19995970243555272</v>
      </c>
      <c r="BL672" s="65">
        <v>-0.1717081183945135</v>
      </c>
      <c r="BM672" s="65">
        <v>-0.37299470906647814</v>
      </c>
      <c r="BN672" s="65">
        <v>0.26809543552657106</v>
      </c>
      <c r="BO672" s="65">
        <v>7.0489690070192873E-2</v>
      </c>
      <c r="BP672" s="65">
        <v>-8.631018315023764E-2</v>
      </c>
      <c r="BQ672" s="65">
        <v>0.21326549434637412</v>
      </c>
      <c r="BR672" s="65">
        <v>7.8357418050476246E-2</v>
      </c>
      <c r="BS672" s="65">
        <v>-0.29082110852262327</v>
      </c>
      <c r="BT672" s="65">
        <v>0.17157006972396205</v>
      </c>
      <c r="BU672" s="65">
        <v>0.27855946842973545</v>
      </c>
      <c r="BV672" s="65">
        <v>0.36305885455993625</v>
      </c>
      <c r="BW672" s="65">
        <v>-0.23514666133988943</v>
      </c>
      <c r="BX672" s="65">
        <v>-0.18168020019550221</v>
      </c>
    </row>
    <row r="673" spans="20:83">
      <c r="U673" s="1">
        <v>5</v>
      </c>
      <c r="V673" s="65">
        <v>-5.5511151231257827E-17</v>
      </c>
      <c r="W673" s="65">
        <v>-0.2594235231574159</v>
      </c>
      <c r="X673" s="65">
        <v>-0.45636117129190962</v>
      </c>
      <c r="Y673" s="65">
        <v>0.24635246880548889</v>
      </c>
      <c r="Z673" s="65">
        <v>-0.1695209586908101</v>
      </c>
      <c r="AA673" s="65">
        <v>-0.14494010866579193</v>
      </c>
      <c r="AB673" s="65">
        <v>0.14569338407582713</v>
      </c>
      <c r="AC673" s="65">
        <v>0.15863230691626956</v>
      </c>
      <c r="AD673" s="65">
        <v>0.30766835397514425</v>
      </c>
      <c r="AE673" s="65">
        <v>-0.40875299774986978</v>
      </c>
      <c r="AF673" s="65">
        <v>-0.31137675852152424</v>
      </c>
      <c r="AG673" s="65">
        <v>-2.2452709450625261E-2</v>
      </c>
      <c r="AH673" s="65">
        <v>2.1193094380907301E-3</v>
      </c>
      <c r="AI673" s="65">
        <v>0.24361928957718973</v>
      </c>
      <c r="AJ673" s="65">
        <v>5.6250751848022876E-2</v>
      </c>
      <c r="AK673" s="65">
        <v>0.33608536077551532</v>
      </c>
      <c r="AL673" s="65">
        <v>0.18148777075212119</v>
      </c>
      <c r="BG673" s="1">
        <v>5</v>
      </c>
      <c r="BH673" s="65">
        <v>0</v>
      </c>
      <c r="BI673" s="65">
        <v>0.17967154996012805</v>
      </c>
      <c r="BJ673" s="65">
        <v>-0.27893972151781127</v>
      </c>
      <c r="BK673" s="65">
        <v>0.20850058996491105</v>
      </c>
      <c r="BL673" s="65">
        <v>-0.42200205698671012</v>
      </c>
      <c r="BM673" s="65">
        <v>0.33531408376062588</v>
      </c>
      <c r="BN673" s="65">
        <v>-6.154622896797475E-2</v>
      </c>
      <c r="BO673" s="65">
        <v>-0.46397070450015654</v>
      </c>
      <c r="BP673" s="65">
        <v>0.41947414462123944</v>
      </c>
      <c r="BQ673" s="65">
        <v>4.928055136361819E-2</v>
      </c>
      <c r="BR673" s="65">
        <v>0.10344018754784701</v>
      </c>
      <c r="BS673" s="65">
        <v>-0.11586984736431036</v>
      </c>
      <c r="BT673" s="65">
        <v>7.4985262659018254E-2</v>
      </c>
      <c r="BU673" s="65">
        <v>0.26206462375777045</v>
      </c>
      <c r="BV673" s="65">
        <v>-6.8548411606737719E-2</v>
      </c>
      <c r="BW673" s="65">
        <v>-9.3879234066741993E-2</v>
      </c>
      <c r="BX673" s="65">
        <v>0.21571872759286823</v>
      </c>
    </row>
    <row r="674" spans="20:83">
      <c r="U674" s="1">
        <v>6</v>
      </c>
      <c r="V674" s="65">
        <v>-2.7755575615628914E-17</v>
      </c>
      <c r="W674" s="65">
        <v>0.44957689607104512</v>
      </c>
      <c r="X674" s="65">
        <v>-0.32742208673800616</v>
      </c>
      <c r="Y674" s="65">
        <v>-1.9274560969775104E-2</v>
      </c>
      <c r="Z674" s="65">
        <v>0.31241049370073098</v>
      </c>
      <c r="AA674" s="65">
        <v>-0.52523040906739416</v>
      </c>
      <c r="AB674" s="65">
        <v>-4.4794426000128944E-2</v>
      </c>
      <c r="AC674" s="65">
        <v>-5.0303275469564195E-2</v>
      </c>
      <c r="AD674" s="65">
        <v>-0.15942708914764778</v>
      </c>
      <c r="AE674" s="65">
        <v>7.295247498126825E-2</v>
      </c>
      <c r="AF674" s="65">
        <v>0.30279860835813366</v>
      </c>
      <c r="AG674" s="65">
        <v>0.18102688911294748</v>
      </c>
      <c r="AH674" s="65">
        <v>-0.10480046882937645</v>
      </c>
      <c r="AI674" s="65">
        <v>9.9036491415856451E-2</v>
      </c>
      <c r="AJ674" s="65">
        <v>-5.3170048752008571E-2</v>
      </c>
      <c r="AK674" s="65">
        <v>0.18607462537617256</v>
      </c>
      <c r="AL674" s="65">
        <v>0.31442112885440959</v>
      </c>
      <c r="BG674" s="1">
        <v>6</v>
      </c>
      <c r="BH674" s="65">
        <v>0</v>
      </c>
      <c r="BI674" s="65">
        <v>7.0446020394960618E-2</v>
      </c>
      <c r="BJ674" s="65">
        <v>0.15843510059914775</v>
      </c>
      <c r="BK674" s="65">
        <v>-6.3847963619227316E-2</v>
      </c>
      <c r="BL674" s="65">
        <v>-0.21851696034760368</v>
      </c>
      <c r="BM674" s="65">
        <v>0.10870517483591442</v>
      </c>
      <c r="BN674" s="65">
        <v>-0.22650059828070726</v>
      </c>
      <c r="BO674" s="65">
        <v>-0.43282958598256421</v>
      </c>
      <c r="BP674" s="65">
        <v>-0.63189176819359727</v>
      </c>
      <c r="BQ674" s="65">
        <v>7.3991700413204679E-4</v>
      </c>
      <c r="BR674" s="65">
        <v>-0.23909661586175943</v>
      </c>
      <c r="BS674" s="65">
        <v>0.13420172623612517</v>
      </c>
      <c r="BT674" s="65">
        <v>5.0619793270961826E-2</v>
      </c>
      <c r="BU674" s="65">
        <v>0.15599430523261248</v>
      </c>
      <c r="BV674" s="65">
        <v>-4.4722982328063449E-3</v>
      </c>
      <c r="BW674" s="65">
        <v>-0.27799694054753521</v>
      </c>
      <c r="BX674" s="65">
        <v>-0.29830308372682746</v>
      </c>
    </row>
    <row r="675" spans="20:83">
      <c r="U675" s="1">
        <v>7</v>
      </c>
      <c r="V675" s="65">
        <v>0</v>
      </c>
      <c r="W675" s="65">
        <v>0.31553380216471927</v>
      </c>
      <c r="X675" s="65">
        <v>0.24749591261939255</v>
      </c>
      <c r="Y675" s="65">
        <v>-0.31414070236171621</v>
      </c>
      <c r="Z675" s="65">
        <v>-0.20618813610377956</v>
      </c>
      <c r="AA675" s="65">
        <v>8.6231375270593991E-2</v>
      </c>
      <c r="AB675" s="65">
        <v>-0.14317693100818848</v>
      </c>
      <c r="AC675" s="65">
        <v>-2.8458633759305449E-2</v>
      </c>
      <c r="AD675" s="65">
        <v>0.10596378679575802</v>
      </c>
      <c r="AE675" s="65">
        <v>-0.3317636880087812</v>
      </c>
      <c r="AF675" s="65">
        <v>0.13815294070424794</v>
      </c>
      <c r="AG675" s="65">
        <v>-0.2504054267889671</v>
      </c>
      <c r="AH675" s="65">
        <v>-1.9634250630100863E-3</v>
      </c>
      <c r="AI675" s="65">
        <v>-2.9585793858635831E-3</v>
      </c>
      <c r="AJ675" s="65">
        <v>-0.35263429380311334</v>
      </c>
      <c r="AK675" s="65">
        <v>0.56714948590108938</v>
      </c>
      <c r="AL675" s="65">
        <v>-0.14189507655567318</v>
      </c>
      <c r="BG675" s="1">
        <v>7</v>
      </c>
      <c r="BH675" s="65">
        <v>0</v>
      </c>
      <c r="BI675" s="65">
        <v>-0.42156075549734806</v>
      </c>
      <c r="BJ675" s="65">
        <v>-0.16202920485655209</v>
      </c>
      <c r="BK675" s="65">
        <v>0.17870887817832665</v>
      </c>
      <c r="BL675" s="65">
        <v>-0.25562821951089759</v>
      </c>
      <c r="BM675" s="65">
        <v>0.45469701050192052</v>
      </c>
      <c r="BN675" s="65">
        <v>0.17191848761954356</v>
      </c>
      <c r="BO675" s="65">
        <v>0.29619025988244435</v>
      </c>
      <c r="BP675" s="65">
        <v>-0.27763991820007033</v>
      </c>
      <c r="BQ675" s="65">
        <v>5.3497306412984051E-2</v>
      </c>
      <c r="BR675" s="65">
        <v>-0.25832222601357924</v>
      </c>
      <c r="BS675" s="65">
        <v>-0.24176833632803713</v>
      </c>
      <c r="BT675" s="65">
        <v>-0.35046519206695315</v>
      </c>
      <c r="BU675" s="65">
        <v>1.6595988558737958E-2</v>
      </c>
      <c r="BV675" s="65">
        <v>-0.14798383214793234</v>
      </c>
      <c r="BW675" s="65">
        <v>0.13337072157868798</v>
      </c>
      <c r="BX675" s="65">
        <v>8.2461992096875381E-2</v>
      </c>
    </row>
    <row r="676" spans="20:83">
      <c r="U676" s="1">
        <v>8</v>
      </c>
      <c r="V676" s="65">
        <v>0</v>
      </c>
      <c r="W676" s="65">
        <v>-7.2081313257476881E-2</v>
      </c>
      <c r="X676" s="65">
        <v>0.10251901258424034</v>
      </c>
      <c r="Y676" s="65">
        <v>-0.20663543885440958</v>
      </c>
      <c r="Z676" s="65">
        <v>0.6256980947340286</v>
      </c>
      <c r="AA676" s="65">
        <v>0.19267015859093797</v>
      </c>
      <c r="AB676" s="65">
        <v>0.14250122031271922</v>
      </c>
      <c r="AC676" s="65">
        <v>0.33454896166317627</v>
      </c>
      <c r="AD676" s="65">
        <v>-0.19516625709594812</v>
      </c>
      <c r="AE676" s="65">
        <v>2.0464936235943594E-2</v>
      </c>
      <c r="AF676" s="65">
        <v>-0.1805662469635449</v>
      </c>
      <c r="AG676" s="65">
        <v>-0.34540327792651848</v>
      </c>
      <c r="AH676" s="65">
        <v>0.25805746442171518</v>
      </c>
      <c r="AI676" s="65">
        <v>9.7325030752313593E-2</v>
      </c>
      <c r="AJ676" s="65">
        <v>0.16599409235996043</v>
      </c>
      <c r="AK676" s="65">
        <v>0.22415613120337302</v>
      </c>
      <c r="AL676" s="65">
        <v>0.1909563525087962</v>
      </c>
      <c r="BG676" s="1">
        <v>8</v>
      </c>
      <c r="BH676" s="65">
        <v>-6.9388939039072284E-18</v>
      </c>
      <c r="BI676" s="65">
        <v>0.20952583079217013</v>
      </c>
      <c r="BJ676" s="65">
        <v>0.13323766947493637</v>
      </c>
      <c r="BK676" s="65">
        <v>-4.3856353060131616E-3</v>
      </c>
      <c r="BL676" s="65">
        <v>1.0916791727242968E-2</v>
      </c>
      <c r="BM676" s="65">
        <v>0.4735330394142252</v>
      </c>
      <c r="BN676" s="65">
        <v>0.27507415866780816</v>
      </c>
      <c r="BO676" s="65">
        <v>3.8005470313375159E-2</v>
      </c>
      <c r="BP676" s="65">
        <v>-0.26863314271462468</v>
      </c>
      <c r="BQ676" s="65">
        <v>0.24632970953552036</v>
      </c>
      <c r="BR676" s="65">
        <v>0.39042902522690737</v>
      </c>
      <c r="BS676" s="65">
        <v>-3.7326953399872631E-2</v>
      </c>
      <c r="BT676" s="65">
        <v>0.31648915003470968</v>
      </c>
      <c r="BU676" s="65">
        <v>-0.26989256914435855</v>
      </c>
      <c r="BV676" s="65">
        <v>0.40254722432611745</v>
      </c>
      <c r="BW676" s="65">
        <v>8.4893076889759403E-2</v>
      </c>
      <c r="BX676" s="65">
        <v>8.9083061958047494E-2</v>
      </c>
    </row>
    <row r="677" spans="20:83">
      <c r="U677" s="1">
        <v>9</v>
      </c>
      <c r="V677" s="65">
        <v>0</v>
      </c>
      <c r="W677" s="65">
        <v>-8.4149391256978082E-2</v>
      </c>
      <c r="X677" s="65">
        <v>-0.13437199679631553</v>
      </c>
      <c r="Y677" s="65">
        <v>-9.804887744922422E-2</v>
      </c>
      <c r="Z677" s="65">
        <v>-0.37413988115473373</v>
      </c>
      <c r="AA677" s="65">
        <v>6.0996020105690912E-2</v>
      </c>
      <c r="AB677" s="65">
        <v>0.1608816014147976</v>
      </c>
      <c r="AC677" s="65">
        <v>5.9800936236971761E-2</v>
      </c>
      <c r="AD677" s="65">
        <v>-0.19670403675150883</v>
      </c>
      <c r="AE677" s="65">
        <v>-0.12697280705830249</v>
      </c>
      <c r="AF677" s="65">
        <v>0.61770894391445619</v>
      </c>
      <c r="AG677" s="65">
        <v>-0.30920513275182515</v>
      </c>
      <c r="AH677" s="65">
        <v>0.1546929064828762</v>
      </c>
      <c r="AI677" s="65">
        <v>6.2242135503734523E-2</v>
      </c>
      <c r="AJ677" s="65">
        <v>0.45931804120288289</v>
      </c>
      <c r="AK677" s="65">
        <v>-5.4720951699919015E-2</v>
      </c>
      <c r="AL677" s="65">
        <v>0.13539242103972871</v>
      </c>
      <c r="BG677" s="1">
        <v>9</v>
      </c>
      <c r="BH677" s="65">
        <v>0</v>
      </c>
      <c r="BI677" s="65">
        <v>0.33396228272185319</v>
      </c>
      <c r="BJ677" s="65">
        <v>-0.36668480647001317</v>
      </c>
      <c r="BK677" s="65">
        <v>0.23425191894568792</v>
      </c>
      <c r="BL677" s="65">
        <v>-1.5598919170782575E-2</v>
      </c>
      <c r="BM677" s="65">
        <v>4.2597193522639201E-2</v>
      </c>
      <c r="BN677" s="65">
        <v>-4.536964524089894E-2</v>
      </c>
      <c r="BO677" s="65">
        <v>0.2587411939902568</v>
      </c>
      <c r="BP677" s="65">
        <v>-0.12721995675044395</v>
      </c>
      <c r="BQ677" s="65">
        <v>-0.41598343882533306</v>
      </c>
      <c r="BR677" s="65">
        <v>0.11654947486315824</v>
      </c>
      <c r="BS677" s="65">
        <v>-0.24806283542986299</v>
      </c>
      <c r="BT677" s="65">
        <v>0.24258680501755872</v>
      </c>
      <c r="BU677" s="65">
        <v>-0.25531978761247748</v>
      </c>
      <c r="BV677" s="65">
        <v>-0.30884499478784533</v>
      </c>
      <c r="BW677" s="65">
        <v>-0.18538137101265395</v>
      </c>
      <c r="BX677" s="65">
        <v>-0.33157216849031768</v>
      </c>
    </row>
    <row r="678" spans="20:83">
      <c r="U678" s="1">
        <v>10</v>
      </c>
      <c r="V678" s="65">
        <v>0</v>
      </c>
      <c r="W678" s="65">
        <v>0.16449718896676621</v>
      </c>
      <c r="X678" s="65">
        <v>-0.20926606480215348</v>
      </c>
      <c r="Y678" s="65">
        <v>-0.11078443408523948</v>
      </c>
      <c r="Z678" s="65">
        <v>-4.1878832019641404E-2</v>
      </c>
      <c r="AA678" s="65">
        <v>0.21914140872362298</v>
      </c>
      <c r="AB678" s="65">
        <v>0.34941391714188047</v>
      </c>
      <c r="AC678" s="65">
        <v>0.16197601563736466</v>
      </c>
      <c r="AD678" s="65">
        <v>0.14471610944680033</v>
      </c>
      <c r="AE678" s="65">
        <v>-8.8206321465813919E-2</v>
      </c>
      <c r="AF678" s="65">
        <v>0.10130933844643233</v>
      </c>
      <c r="AG678" s="65">
        <v>0.31469857561303777</v>
      </c>
      <c r="AH678" s="65">
        <v>0.55608234345573637</v>
      </c>
      <c r="AI678" s="65">
        <v>-0.30324808314260177</v>
      </c>
      <c r="AJ678" s="65">
        <v>-0.35941288121623877</v>
      </c>
      <c r="AK678" s="65">
        <v>-0.16252938956288682</v>
      </c>
      <c r="AL678" s="65">
        <v>0.15482187205873632</v>
      </c>
      <c r="BG678" s="1">
        <v>10</v>
      </c>
      <c r="BH678" s="65">
        <v>2.7755575615628914E-17</v>
      </c>
      <c r="BI678" s="65">
        <v>3.5002072070466739E-2</v>
      </c>
      <c r="BJ678" s="65">
        <v>0.12745353361482165</v>
      </c>
      <c r="BK678" s="65">
        <v>7.6264561631481237E-3</v>
      </c>
      <c r="BL678" s="65">
        <v>-0.21061834177449495</v>
      </c>
      <c r="BM678" s="65">
        <v>0.17085721373550083</v>
      </c>
      <c r="BN678" s="65">
        <v>0.33285896648820107</v>
      </c>
      <c r="BO678" s="65">
        <v>0.28478326479445376</v>
      </c>
      <c r="BP678" s="65">
        <v>0.17933721777593783</v>
      </c>
      <c r="BQ678" s="65">
        <v>-0.18926177940950395</v>
      </c>
      <c r="BR678" s="65">
        <v>0.21700948483645002</v>
      </c>
      <c r="BS678" s="65">
        <v>0.54709747097803307</v>
      </c>
      <c r="BT678" s="65">
        <v>-0.20987633314539428</v>
      </c>
      <c r="BU678" s="65">
        <v>0.28388634304329619</v>
      </c>
      <c r="BV678" s="65">
        <v>4.8759913233953789E-2</v>
      </c>
      <c r="BW678" s="65">
        <v>-0.26126167344542839</v>
      </c>
      <c r="BX678" s="65">
        <v>-0.32765542237973078</v>
      </c>
    </row>
    <row r="679" spans="20:83">
      <c r="U679" s="1">
        <v>11</v>
      </c>
      <c r="V679" s="65">
        <v>5.5511151231257827E-17</v>
      </c>
      <c r="W679" s="65">
        <v>0.29848573235136605</v>
      </c>
      <c r="X679" s="65">
        <v>5.2248043051500992E-3</v>
      </c>
      <c r="Y679" s="65">
        <v>0.24564826622995711</v>
      </c>
      <c r="Z679" s="65">
        <v>4.9950258887332566E-2</v>
      </c>
      <c r="AA679" s="65">
        <v>0.38789231312024658</v>
      </c>
      <c r="AB679" s="65">
        <v>0.29700563845475697</v>
      </c>
      <c r="AC679" s="65">
        <v>8.723776252072335E-2</v>
      </c>
      <c r="AD679" s="65">
        <v>-4.5217396966257539E-3</v>
      </c>
      <c r="AE679" s="65">
        <v>-8.2371493254512776E-2</v>
      </c>
      <c r="AF679" s="65">
        <v>-6.6253409231421465E-3</v>
      </c>
      <c r="AG679" s="65">
        <v>0.13107781854689088</v>
      </c>
      <c r="AH679" s="65">
        <v>-0.50250791868780587</v>
      </c>
      <c r="AI679" s="65">
        <v>-0.43855431732716577</v>
      </c>
      <c r="AJ679" s="65">
        <v>0.28266743493180779</v>
      </c>
      <c r="AK679" s="65">
        <v>0.21235312965781344</v>
      </c>
      <c r="AL679" s="65">
        <v>8.8814526693359194E-2</v>
      </c>
      <c r="BG679" s="1">
        <v>11</v>
      </c>
      <c r="BH679" s="65">
        <v>-5.5511151231257827E-17</v>
      </c>
      <c r="BI679" s="65">
        <v>0.38170972220213589</v>
      </c>
      <c r="BJ679" s="65">
        <v>-0.24687393772553598</v>
      </c>
      <c r="BK679" s="65">
        <v>0.13361311160914865</v>
      </c>
      <c r="BL679" s="65">
        <v>-6.336510182873431E-2</v>
      </c>
      <c r="BM679" s="65">
        <v>-4.0984052308478174E-2</v>
      </c>
      <c r="BN679" s="65">
        <v>-0.34164986715880769</v>
      </c>
      <c r="BO679" s="65">
        <v>9.9356275244490283E-2</v>
      </c>
      <c r="BP679" s="65">
        <v>-3.1155553019166508E-2</v>
      </c>
      <c r="BQ679" s="65">
        <v>-3.9312763212796663E-2</v>
      </c>
      <c r="BR679" s="65">
        <v>-7.5827668427261019E-2</v>
      </c>
      <c r="BS679" s="65">
        <v>2.5328359737181221E-2</v>
      </c>
      <c r="BT679" s="65">
        <v>-0.50256979895285725</v>
      </c>
      <c r="BU679" s="65">
        <v>-4.9775451884725819E-2</v>
      </c>
      <c r="BV679" s="65">
        <v>0.57742135701204422</v>
      </c>
      <c r="BW679" s="65">
        <v>0.19559573307285294</v>
      </c>
      <c r="BX679" s="65">
        <v>-8.702136358201823E-2</v>
      </c>
    </row>
    <row r="680" spans="20:83">
      <c r="U680" s="1">
        <v>12</v>
      </c>
      <c r="V680" s="65">
        <v>0</v>
      </c>
      <c r="W680" s="65">
        <v>0.25650373147551864</v>
      </c>
      <c r="X680" s="65">
        <v>0.1055730439373767</v>
      </c>
      <c r="Y680" s="65">
        <v>0.45336001389235125</v>
      </c>
      <c r="Z680" s="65">
        <v>-2.4268423151711668E-2</v>
      </c>
      <c r="AA680" s="65">
        <v>-0.2521209486936879</v>
      </c>
      <c r="AB680" s="65">
        <v>0.4163485339769889</v>
      </c>
      <c r="AC680" s="65">
        <v>-0.22132113797905212</v>
      </c>
      <c r="AD680" s="65">
        <v>4.3945973192831382E-2</v>
      </c>
      <c r="AE680" s="65">
        <v>0.11275957707255424</v>
      </c>
      <c r="AF680" s="65">
        <v>-0.10324025010344277</v>
      </c>
      <c r="AG680" s="65">
        <v>-0.58025518020522326</v>
      </c>
      <c r="AH680" s="65">
        <v>0.14501327094786981</v>
      </c>
      <c r="AI680" s="65">
        <v>-8.4778726975025753E-2</v>
      </c>
      <c r="AJ680" s="65">
        <v>-0.16141890693007691</v>
      </c>
      <c r="AK680" s="65">
        <v>-0.10363091280237144</v>
      </c>
      <c r="AL680" s="65">
        <v>-6.3478215662772883E-2</v>
      </c>
      <c r="BG680" s="1">
        <v>12</v>
      </c>
      <c r="BH680" s="65">
        <v>-2.7755575615628914E-17</v>
      </c>
      <c r="BI680" s="65">
        <v>0.23246788462196424</v>
      </c>
      <c r="BJ680" s="65">
        <v>0.13600825246846612</v>
      </c>
      <c r="BK680" s="65">
        <v>-0.20846520666396923</v>
      </c>
      <c r="BL680" s="65">
        <v>0.38605016935329678</v>
      </c>
      <c r="BM680" s="65">
        <v>0.11181747793016682</v>
      </c>
      <c r="BN680" s="65">
        <v>0.19880100705804699</v>
      </c>
      <c r="BO680" s="65">
        <v>-0.1858465687570465</v>
      </c>
      <c r="BP680" s="65">
        <v>-2.111938872226822E-2</v>
      </c>
      <c r="BQ680" s="65">
        <v>4.729107260251568E-2</v>
      </c>
      <c r="BR680" s="65">
        <v>0.24217570168435734</v>
      </c>
      <c r="BS680" s="65">
        <v>-0.46222720489230068</v>
      </c>
      <c r="BT680" s="65">
        <v>-0.50880893459861143</v>
      </c>
      <c r="BU680" s="65">
        <v>0.17879237505453108</v>
      </c>
      <c r="BV680" s="65">
        <v>-0.16224749114749096</v>
      </c>
      <c r="BW680" s="65">
        <v>-0.21600149811216041</v>
      </c>
      <c r="BX680" s="65">
        <v>-9.7899703287860851E-2</v>
      </c>
    </row>
    <row r="681" spans="20:83">
      <c r="U681" s="1">
        <v>13</v>
      </c>
      <c r="V681" s="65">
        <v>0</v>
      </c>
      <c r="W681" s="65">
        <v>6.5830242224207587E-3</v>
      </c>
      <c r="X681" s="65">
        <v>-0.20213510141795002</v>
      </c>
      <c r="Y681" s="65">
        <v>0.46059118422179124</v>
      </c>
      <c r="Z681" s="65">
        <v>5.7244509930510779E-3</v>
      </c>
      <c r="AA681" s="65">
        <v>0.25662556474123832</v>
      </c>
      <c r="AB681" s="65">
        <v>-4.8392297377671895E-2</v>
      </c>
      <c r="AC681" s="65">
        <v>0.11257895501241365</v>
      </c>
      <c r="AD681" s="65">
        <v>-0.43172411890971052</v>
      </c>
      <c r="AE681" s="65">
        <v>0.15213620859527505</v>
      </c>
      <c r="AF681" s="65">
        <v>0.14662674474330284</v>
      </c>
      <c r="AG681" s="65">
        <v>0.15586908190277576</v>
      </c>
      <c r="AH681" s="65">
        <v>0.18365457153980805</v>
      </c>
      <c r="AI681" s="65">
        <v>0.24295846061641185</v>
      </c>
      <c r="AJ681" s="65">
        <v>-0.1465637490833423</v>
      </c>
      <c r="AK681" s="65">
        <v>0.29522570132250547</v>
      </c>
      <c r="AL681" s="65">
        <v>-0.45752143548500712</v>
      </c>
      <c r="BG681" s="1">
        <v>13</v>
      </c>
      <c r="BH681" s="65">
        <v>0</v>
      </c>
      <c r="BI681" s="65">
        <v>0.40785547847423642</v>
      </c>
      <c r="BJ681" s="65">
        <v>-2.3625497650780564E-2</v>
      </c>
      <c r="BK681" s="65">
        <v>-2.3728405856431267E-2</v>
      </c>
      <c r="BL681" s="65">
        <v>7.4366074477844185E-2</v>
      </c>
      <c r="BM681" s="65">
        <v>-5.0759435793253822E-3</v>
      </c>
      <c r="BN681" s="65">
        <v>-0.10302993887410004</v>
      </c>
      <c r="BO681" s="65">
        <v>0.3847579822414457</v>
      </c>
      <c r="BP681" s="65">
        <v>-0.20965627184572638</v>
      </c>
      <c r="BQ681" s="65">
        <v>0.23543452817583815</v>
      </c>
      <c r="BR681" s="65">
        <v>-4.8934927787511948E-2</v>
      </c>
      <c r="BS681" s="65">
        <v>4.268112839571718E-2</v>
      </c>
      <c r="BT681" s="65">
        <v>0.18808510483983829</v>
      </c>
      <c r="BU681" s="65">
        <v>0.62165524219286339</v>
      </c>
      <c r="BV681" s="65">
        <v>-0.22341675655155849</v>
      </c>
      <c r="BW681" s="65">
        <v>0.22167111826907959</v>
      </c>
      <c r="BX681" s="65">
        <v>0.20937263910059517</v>
      </c>
    </row>
    <row r="682" spans="20:83">
      <c r="U682" s="1">
        <v>14</v>
      </c>
      <c r="V682" s="65">
        <v>0</v>
      </c>
      <c r="W682" s="65">
        <v>8.4953310869336468E-2</v>
      </c>
      <c r="X682" s="65">
        <v>-0.30232843882331051</v>
      </c>
      <c r="Y682" s="65">
        <v>-0.20666159086268052</v>
      </c>
      <c r="Z682" s="65">
        <v>-0.36287180964991311</v>
      </c>
      <c r="AA682" s="65">
        <v>-0.11195793005534821</v>
      </c>
      <c r="AB682" s="65">
        <v>-0.11611565790393245</v>
      </c>
      <c r="AC682" s="65">
        <v>0.45618815368229659</v>
      </c>
      <c r="AD682" s="65">
        <v>-0.38356624880113621</v>
      </c>
      <c r="AE682" s="65">
        <v>0.21746000291078393</v>
      </c>
      <c r="AF682" s="65">
        <v>-0.31997104998777692</v>
      </c>
      <c r="AG682" s="65">
        <v>-0.24674677911044746</v>
      </c>
      <c r="AH682" s="65">
        <v>-0.17805803723655511</v>
      </c>
      <c r="AI682" s="65">
        <v>-0.24742643200140219</v>
      </c>
      <c r="AJ682" s="65">
        <v>-0.18204353513045729</v>
      </c>
      <c r="AK682" s="65">
        <v>-9.1316138121722235E-2</v>
      </c>
      <c r="AL682" s="65">
        <v>2.8108280683187124E-2</v>
      </c>
      <c r="BG682" s="1">
        <v>14</v>
      </c>
      <c r="BH682" s="65">
        <v>0</v>
      </c>
      <c r="BI682" s="65">
        <v>0.24443189981299634</v>
      </c>
      <c r="BJ682" s="65">
        <v>-0.19705269569284883</v>
      </c>
      <c r="BK682" s="65">
        <v>-0.45455888561179675</v>
      </c>
      <c r="BL682" s="65">
        <v>4.4272969555789451E-2</v>
      </c>
      <c r="BM682" s="65">
        <v>0.14238023540299199</v>
      </c>
      <c r="BN682" s="65">
        <v>0.17107166021700776</v>
      </c>
      <c r="BO682" s="65">
        <v>9.9030542451780154E-2</v>
      </c>
      <c r="BP682" s="65">
        <v>2.7149892390912124E-2</v>
      </c>
      <c r="BQ682" s="65">
        <v>-0.15358301165068988</v>
      </c>
      <c r="BR682" s="65">
        <v>-0.45143728522128496</v>
      </c>
      <c r="BS682" s="65">
        <v>0.12561862225687248</v>
      </c>
      <c r="BT682" s="65">
        <v>-1.6824713742705066E-3</v>
      </c>
      <c r="BU682" s="65">
        <v>-0.17730672404644462</v>
      </c>
      <c r="BV682" s="65">
        <v>7.0159543478139019E-2</v>
      </c>
      <c r="BW682" s="65">
        <v>-0.40226495716504601</v>
      </c>
      <c r="BX682" s="65">
        <v>0.43750912124740043</v>
      </c>
    </row>
    <row r="683" spans="20:83">
      <c r="U683" s="1">
        <v>15</v>
      </c>
      <c r="V683" s="65">
        <v>0</v>
      </c>
      <c r="W683" s="101">
        <v>0.40483465240263017</v>
      </c>
      <c r="X683" s="65">
        <v>-0.14236257456944135</v>
      </c>
      <c r="Y683" s="65">
        <v>0.14579980812508345</v>
      </c>
      <c r="Z683" s="65">
        <v>-8.6732281123135802E-2</v>
      </c>
      <c r="AA683" s="65">
        <v>0.46979455480349386</v>
      </c>
      <c r="AB683" s="65">
        <v>-0.39479852591586423</v>
      </c>
      <c r="AC683" s="65">
        <v>-0.21207437124473102</v>
      </c>
      <c r="AD683" s="65">
        <v>-5.6957338799225122E-3</v>
      </c>
      <c r="AE683" s="65">
        <v>-4.0731683980785083E-2</v>
      </c>
      <c r="AF683" s="65">
        <v>-0.18483246829143296</v>
      </c>
      <c r="AG683" s="65">
        <v>-0.14351449588302334</v>
      </c>
      <c r="AH683" s="65">
        <v>8.7267275823987758E-2</v>
      </c>
      <c r="AI683" s="65">
        <v>0.30499294440367508</v>
      </c>
      <c r="AJ683" s="65">
        <v>2.0184386665986112E-2</v>
      </c>
      <c r="AK683" s="65">
        <v>-0.22269366748083697</v>
      </c>
      <c r="AL683" s="65">
        <v>0.39802798182559207</v>
      </c>
      <c r="BG683" s="1">
        <v>15</v>
      </c>
      <c r="BH683" s="65">
        <v>2.7755575615628914E-17</v>
      </c>
      <c r="BI683" s="101">
        <v>0.22033646491911002</v>
      </c>
      <c r="BJ683" s="65">
        <v>8.055917111832378E-2</v>
      </c>
      <c r="BK683" s="65">
        <v>6.4020183297144595E-2</v>
      </c>
      <c r="BL683" s="65">
        <v>-0.36045223500959267</v>
      </c>
      <c r="BM683" s="65">
        <v>-0.25119410414066473</v>
      </c>
      <c r="BN683" s="65">
        <v>-8.2566445093088109E-3</v>
      </c>
      <c r="BO683" s="65">
        <v>0.14178994675262033</v>
      </c>
      <c r="BP683" s="65">
        <v>2.6264083223593152E-2</v>
      </c>
      <c r="BQ683" s="65">
        <v>0.63332956425580622</v>
      </c>
      <c r="BR683" s="65">
        <v>4.0431555994378456E-2</v>
      </c>
      <c r="BS683" s="65">
        <v>5.6272938865770693E-2</v>
      </c>
      <c r="BT683" s="65">
        <v>-0.19778419580601719</v>
      </c>
      <c r="BU683" s="65">
        <v>-0.37494628048502293</v>
      </c>
      <c r="BV683" s="65">
        <v>-0.29052582802636423</v>
      </c>
      <c r="BW683" s="65">
        <v>-0.23845218850172498</v>
      </c>
      <c r="BX683" s="65">
        <v>-1.0056228944289437E-2</v>
      </c>
    </row>
    <row r="684" spans="20:83">
      <c r="U684" s="1">
        <v>16</v>
      </c>
      <c r="V684" s="65">
        <v>1.517454344768429E-17</v>
      </c>
      <c r="W684" s="65">
        <v>0</v>
      </c>
      <c r="X684" s="65">
        <v>0.38495367702616612</v>
      </c>
      <c r="Y684" s="65">
        <v>0.32216448482928572</v>
      </c>
      <c r="Z684" s="65">
        <v>-0.21035783453055951</v>
      </c>
      <c r="AA684" s="65">
        <v>-0.10392613917930513</v>
      </c>
      <c r="AB684" s="65">
        <v>-0.23764140648236606</v>
      </c>
      <c r="AC684" s="65">
        <v>0.41018946202839668</v>
      </c>
      <c r="AD684" s="65">
        <v>0.2787256787942467</v>
      </c>
      <c r="AE684" s="65">
        <v>0.40666204835109671</v>
      </c>
      <c r="AF684" s="65">
        <v>0.10870741164354386</v>
      </c>
      <c r="AG684" s="65">
        <v>8.4657857776786111E-2</v>
      </c>
      <c r="AH684" s="65">
        <v>0.18373683385024123</v>
      </c>
      <c r="AI684" s="65">
        <v>-4.9537628228790431E-2</v>
      </c>
      <c r="AJ684" s="65">
        <v>7.1380465774458779E-2</v>
      </c>
      <c r="AK684" s="65">
        <v>0.23473492568891935</v>
      </c>
      <c r="AL684" s="65">
        <v>0.33133922299861862</v>
      </c>
      <c r="BG684" s="1">
        <v>16</v>
      </c>
      <c r="BH684" s="65">
        <v>-9.8394444808927035E-18</v>
      </c>
      <c r="BI684" s="65">
        <v>0</v>
      </c>
      <c r="BJ684" s="65">
        <v>0.28073549356281008</v>
      </c>
      <c r="BK684" s="65">
        <v>-0.41634267963662319</v>
      </c>
      <c r="BL684" s="65">
        <v>-0.5412763253658639</v>
      </c>
      <c r="BM684" s="65">
        <v>-0.14496121238116219</v>
      </c>
      <c r="BN684" s="65">
        <v>-0.17400301248016994</v>
      </c>
      <c r="BO684" s="65">
        <v>0.12916368033948197</v>
      </c>
      <c r="BP684" s="65">
        <v>-9.8140588424097813E-2</v>
      </c>
      <c r="BQ684" s="65">
        <v>-0.3720234373198375</v>
      </c>
      <c r="BR684" s="65">
        <v>0.332649337119584</v>
      </c>
      <c r="BS684" s="65">
        <v>-0.23370478851999704</v>
      </c>
      <c r="BT684" s="65">
        <v>-6.5592205888548138E-2</v>
      </c>
      <c r="BU684" s="65">
        <v>-9.3747838395791955E-3</v>
      </c>
      <c r="BV684" s="65">
        <v>-1.9560993484617456E-2</v>
      </c>
      <c r="BW684" s="65">
        <v>0.12235097331423019</v>
      </c>
      <c r="BX684" s="65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507958892707607</v>
      </c>
      <c r="AQ686" s="46" t="s">
        <v>317</v>
      </c>
      <c r="AR686" s="3">
        <f>+AP686/AP688</f>
        <v>0.7073205940464653</v>
      </c>
      <c r="AS686" s="151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530739158568189</v>
      </c>
      <c r="CC686" s="46" t="s">
        <v>317</v>
      </c>
      <c r="CD686" s="3">
        <f>+CB686/CB688</f>
        <v>0.75705220205062995</v>
      </c>
      <c r="CE686" s="151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483465240263017</v>
      </c>
      <c r="AQ687" s="46" t="s">
        <v>318</v>
      </c>
      <c r="AR687" s="3">
        <f>-AP687/AP688</f>
        <v>-0.7068929036549704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2033646491911002</v>
      </c>
      <c r="CC687" s="46" t="s">
        <v>318</v>
      </c>
      <c r="CD687" s="3">
        <f>-CB687/CB688</f>
        <v>-0.65335439339633439</v>
      </c>
      <c r="CE687" s="119"/>
    </row>
    <row r="688" spans="20:83">
      <c r="U688" s="1">
        <v>1</v>
      </c>
      <c r="V688" s="102">
        <v>0</v>
      </c>
      <c r="W688" s="101">
        <f>AR686</f>
        <v>0.707320594046465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689290365497048</v>
      </c>
      <c r="AL688" s="102">
        <v>0</v>
      </c>
      <c r="AO688" s="46" t="s">
        <v>319</v>
      </c>
      <c r="AP688" s="3">
        <f>SQRT(AP686*AP686+AP687*AP687)</f>
        <v>0.57269587841304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70522020506299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335439339633439</v>
      </c>
      <c r="BX688" s="102">
        <v>0</v>
      </c>
      <c r="CA688" s="46" t="s">
        <v>319</v>
      </c>
      <c r="CB688" s="3">
        <f>SQRT(CB686*CB686+CB687*CB687)</f>
        <v>0.33723882038006081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6892903654970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73205940464653</v>
      </c>
      <c r="AL702" s="102">
        <v>0</v>
      </c>
      <c r="BG702" s="1">
        <v>15</v>
      </c>
      <c r="BH702">
        <v>0</v>
      </c>
      <c r="BI702" s="101">
        <f>CD687</f>
        <v>-0.6533543933963343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70522020506299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2.4633073358870661E-16</v>
      </c>
      <c r="X706" s="65">
        <v>-5.5858095926453188E-16</v>
      </c>
      <c r="Y706" s="65">
        <v>2.2204460492503131E-16</v>
      </c>
      <c r="Z706" s="65">
        <v>-2.6020852139652106E-18</v>
      </c>
      <c r="AA706" s="65">
        <v>-1.0104764247564901E-16</v>
      </c>
      <c r="AB706" s="65">
        <v>-2.7755575615628914E-17</v>
      </c>
      <c r="AC706" s="65">
        <v>-4.0050428251614534E-16</v>
      </c>
      <c r="AD706" s="65">
        <v>1.8865117801247777E-17</v>
      </c>
      <c r="AE706" s="65">
        <v>-1.8561541192951836E-16</v>
      </c>
      <c r="AF706" s="65">
        <v>1.7607443281164592E-16</v>
      </c>
      <c r="AG706" s="65">
        <v>-7.8062556418956319E-17</v>
      </c>
      <c r="AH706" s="65">
        <v>2.0643209364124004E-16</v>
      </c>
      <c r="AI706" s="65">
        <v>3.3653635433950058E-16</v>
      </c>
      <c r="AJ706" s="65">
        <v>-7.4593109467002705E-17</v>
      </c>
      <c r="AK706" s="65">
        <v>1.7520707107365752E-16</v>
      </c>
      <c r="AL706" s="65">
        <v>-1.7347234759768071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-1.1205229452637688E-16</v>
      </c>
      <c r="BJ706" s="65">
        <v>-5.2101335398790916E-16</v>
      </c>
      <c r="BK706" s="65">
        <v>1.0278236595162582E-16</v>
      </c>
      <c r="BL706" s="65">
        <v>2.5673907444456745E-16</v>
      </c>
      <c r="BM706" s="65">
        <v>2.9541798694798782E-16</v>
      </c>
      <c r="BN706" s="65">
        <v>3.8489177123235407E-17</v>
      </c>
      <c r="BO706" s="65">
        <v>-2.8370860348514437E-16</v>
      </c>
      <c r="BP706" s="65">
        <v>3.3631951390500348E-16</v>
      </c>
      <c r="BQ706" s="65">
        <v>-4.6989322155521762E-16</v>
      </c>
      <c r="BR706" s="65">
        <v>2.2746561578745883E-16</v>
      </c>
      <c r="BS706" s="65">
        <v>5.624840870854797E-16</v>
      </c>
      <c r="BT706" s="65">
        <v>-1.6647924358514921E-16</v>
      </c>
      <c r="BU706" s="65">
        <v>4.8413692759624594E-16</v>
      </c>
      <c r="BV706" s="65">
        <v>-9.4114169582604212E-16</v>
      </c>
      <c r="BW706" s="65">
        <v>1.0820100512180103E-15</v>
      </c>
      <c r="BX706" s="65">
        <v>-7.6045940378133281E-16</v>
      </c>
    </row>
    <row r="707" spans="21:76">
      <c r="U707" s="1">
        <v>1</v>
      </c>
      <c r="V707" s="65">
        <v>2.2891930501367906E-18</v>
      </c>
      <c r="W707" s="101">
        <v>0.57269587841304337</v>
      </c>
      <c r="X707" s="65">
        <v>-1.1884605305112872E-2</v>
      </c>
      <c r="Y707" s="65">
        <v>-2.215282349469308E-2</v>
      </c>
      <c r="Z707" s="65">
        <v>-0.13411745954837556</v>
      </c>
      <c r="AA707" s="65">
        <v>0.3189061055427449</v>
      </c>
      <c r="AB707" s="65">
        <v>-4.221589050143093E-2</v>
      </c>
      <c r="AC707" s="65">
        <v>0.11270364706936667</v>
      </c>
      <c r="AD707" s="65">
        <v>0.14270551290920216</v>
      </c>
      <c r="AE707" s="65">
        <v>2.1667689319398383E-2</v>
      </c>
      <c r="AF707" s="65">
        <v>-0.18141299507784617</v>
      </c>
      <c r="AG707" s="65">
        <v>-7.898999634855644E-3</v>
      </c>
      <c r="AH707" s="65">
        <v>-2.5946996353223832E-2</v>
      </c>
      <c r="AI707" s="65">
        <v>0.60725112119184388</v>
      </c>
      <c r="AJ707" s="65">
        <v>0.11424156954343613</v>
      </c>
      <c r="AK707" s="65">
        <v>-0.30425127395315987</v>
      </c>
      <c r="AL707" s="65">
        <v>9.1432942417439017E-2</v>
      </c>
      <c r="BG707" s="1">
        <v>1</v>
      </c>
      <c r="BH707" s="65">
        <v>1.072522974240424E-17</v>
      </c>
      <c r="BI707" s="101">
        <v>0.33723882038006081</v>
      </c>
      <c r="BJ707" s="65">
        <v>0.39732885834034204</v>
      </c>
      <c r="BK707" s="65">
        <v>0.13912771054707312</v>
      </c>
      <c r="BL707" s="65">
        <v>-0.384968692854322</v>
      </c>
      <c r="BM707" s="65">
        <v>-0.21145868707415316</v>
      </c>
      <c r="BN707" s="65">
        <v>0.23604257967734357</v>
      </c>
      <c r="BO707" s="65">
        <v>0.12397196633159799</v>
      </c>
      <c r="BP707" s="65">
        <v>0.19647517264361558</v>
      </c>
      <c r="BQ707" s="65">
        <v>0.36913175093147449</v>
      </c>
      <c r="BR707" s="65">
        <v>-0.35618336914608728</v>
      </c>
      <c r="BS707" s="65">
        <v>-0.23021781638828867</v>
      </c>
      <c r="BT707" s="65">
        <v>-1.6636772733308811E-2</v>
      </c>
      <c r="BU707" s="65">
        <v>-0.21563486039967017</v>
      </c>
      <c r="BV707" s="65">
        <v>-6.7853168929828511E-2</v>
      </c>
      <c r="BW707" s="65">
        <v>-5.5688008815819701E-2</v>
      </c>
      <c r="BX707" s="65">
        <v>-0.18929991364611837</v>
      </c>
    </row>
    <row r="708" spans="21:76">
      <c r="U708" s="1">
        <v>2</v>
      </c>
      <c r="V708" s="65">
        <v>0</v>
      </c>
      <c r="W708" s="65">
        <v>0.18356433448293788</v>
      </c>
      <c r="X708" s="65">
        <v>-0.18631903875472455</v>
      </c>
      <c r="Y708" s="65">
        <v>0.16203617221205044</v>
      </c>
      <c r="Z708" s="65">
        <v>0.25895129419066504</v>
      </c>
      <c r="AA708" s="65">
        <v>-9.2309857178143703E-2</v>
      </c>
      <c r="AB708" s="65">
        <v>-0.42831497028092702</v>
      </c>
      <c r="AC708" s="65">
        <v>0.32034097724840072</v>
      </c>
      <c r="AD708" s="65">
        <v>0.30530010719343825</v>
      </c>
      <c r="AE708" s="65">
        <v>-0.28036449037346756</v>
      </c>
      <c r="AF708" s="65">
        <v>0.13789000654318628</v>
      </c>
      <c r="AG708" s="65">
        <v>-0.18261830577788246</v>
      </c>
      <c r="AH708" s="65">
        <v>0.10149613708644703</v>
      </c>
      <c r="AI708" s="65">
        <v>-0.26717528038029509</v>
      </c>
      <c r="AJ708" s="65">
        <v>0.17789626452397608</v>
      </c>
      <c r="AK708" s="65">
        <v>-0.23746920289837581</v>
      </c>
      <c r="AL708" s="65">
        <v>-0.38702246686832115</v>
      </c>
      <c r="BG708" s="1">
        <v>2</v>
      </c>
      <c r="BH708" s="65">
        <v>0</v>
      </c>
      <c r="BI708" s="65">
        <v>-0.11871418019926032</v>
      </c>
      <c r="BJ708" s="65">
        <v>0.29467971438479201</v>
      </c>
      <c r="BK708" s="65">
        <v>0.50794626930478737</v>
      </c>
      <c r="BL708" s="65">
        <v>8.9618480135056897E-2</v>
      </c>
      <c r="BM708" s="65">
        <v>-9.4922571396433231E-2</v>
      </c>
      <c r="BN708" s="65">
        <v>-0.18715477272968917</v>
      </c>
      <c r="BO708" s="65">
        <v>0.19463579298235023</v>
      </c>
      <c r="BP708" s="65">
        <v>-5.8282321221148028E-2</v>
      </c>
      <c r="BQ708" s="65">
        <v>-8.7443066258898208E-2</v>
      </c>
      <c r="BR708" s="65">
        <v>6.7041466694751986E-2</v>
      </c>
      <c r="BS708" s="65">
        <v>-0.15305237095542332</v>
      </c>
      <c r="BT708" s="65">
        <v>2.2680017798098202E-2</v>
      </c>
      <c r="BU708" s="65">
        <v>0.1251334615793033</v>
      </c>
      <c r="BV708" s="65">
        <v>0.22673120273200914</v>
      </c>
      <c r="BW708" s="65">
        <v>-0.55767689163137646</v>
      </c>
      <c r="BX708" s="65">
        <v>0.36546354669110553</v>
      </c>
    </row>
    <row r="709" spans="21:76">
      <c r="U709" s="1">
        <v>3</v>
      </c>
      <c r="V709" s="65">
        <v>0</v>
      </c>
      <c r="W709" s="65">
        <v>-0.18814833138024839</v>
      </c>
      <c r="X709" s="65">
        <v>-0.35243622913848449</v>
      </c>
      <c r="Y709" s="65">
        <v>-0.10299299678163741</v>
      </c>
      <c r="Z709" s="65">
        <v>0.14666194972016866</v>
      </c>
      <c r="AA709" s="65">
        <v>0.27133820305475187</v>
      </c>
      <c r="AB709" s="65">
        <v>4.5166888355825753E-2</v>
      </c>
      <c r="AC709" s="65">
        <v>1.4270289028815025E-3</v>
      </c>
      <c r="AD709" s="65">
        <v>0.43367515875420548</v>
      </c>
      <c r="AE709" s="65">
        <v>0.44679508350808028</v>
      </c>
      <c r="AF709" s="65">
        <v>0.31073001113576765</v>
      </c>
      <c r="AG709" s="65">
        <v>-0.26654496617483581</v>
      </c>
      <c r="AH709" s="65">
        <v>-0.29385715577094335</v>
      </c>
      <c r="AI709" s="65">
        <v>8.940569810065932E-2</v>
      </c>
      <c r="AJ709" s="65">
        <v>-0.28616097354803577</v>
      </c>
      <c r="AK709" s="65">
        <v>3.0409928721286512E-2</v>
      </c>
      <c r="AL709" s="65">
        <v>-1.2144878631194058E-2</v>
      </c>
      <c r="BG709" s="1">
        <v>3</v>
      </c>
      <c r="BH709" s="65">
        <v>0</v>
      </c>
      <c r="BI709" s="65">
        <v>0.16127162006864773</v>
      </c>
      <c r="BJ709" s="65">
        <v>-9.5127714456376064E-2</v>
      </c>
      <c r="BK709" s="65">
        <v>0.32421291474621727</v>
      </c>
      <c r="BL709" s="65">
        <v>-6.4466186496141331E-2</v>
      </c>
      <c r="BM709" s="65">
        <v>-0.37831134780856157</v>
      </c>
      <c r="BN709" s="65">
        <v>0.54014030874508367</v>
      </c>
      <c r="BO709" s="65">
        <v>-0.27669344975797472</v>
      </c>
      <c r="BP709" s="65">
        <v>-0.32214886304235452</v>
      </c>
      <c r="BQ709" s="65">
        <v>-0.21506614515111727</v>
      </c>
      <c r="BR709" s="65">
        <v>5.8029225276518964E-2</v>
      </c>
      <c r="BS709" s="65">
        <v>0.16066543743839937</v>
      </c>
      <c r="BT709" s="65">
        <v>-0.15361353047092866</v>
      </c>
      <c r="BU709" s="65">
        <v>-1.8040675968449507E-2</v>
      </c>
      <c r="BV709" s="65">
        <v>-7.0972178566626312E-2</v>
      </c>
      <c r="BW709" s="65">
        <v>0.18656006847904644</v>
      </c>
      <c r="BX709" s="65">
        <v>0.3182193936964956</v>
      </c>
    </row>
    <row r="710" spans="21:76">
      <c r="U710" s="1">
        <v>4</v>
      </c>
      <c r="V710" s="65">
        <v>0</v>
      </c>
      <c r="W710" s="65">
        <v>-0.18016043498778936</v>
      </c>
      <c r="X710" s="65">
        <v>0.25368567613803011</v>
      </c>
      <c r="Y710" s="65">
        <v>0.24836903061159099</v>
      </c>
      <c r="Z710" s="65">
        <v>0.11040723903078684</v>
      </c>
      <c r="AA710" s="65">
        <v>2.0170339403922356E-2</v>
      </c>
      <c r="AB710" s="65">
        <v>2.5096958639021665E-2</v>
      </c>
      <c r="AC710" s="65">
        <v>0.31413549883879344</v>
      </c>
      <c r="AD710" s="65">
        <v>-0.18295392456956647</v>
      </c>
      <c r="AE710" s="65">
        <v>-0.39105472096540456</v>
      </c>
      <c r="AF710" s="65">
        <v>0.25799119922542274</v>
      </c>
      <c r="AG710" s="65">
        <v>-3.6978705651431215E-2</v>
      </c>
      <c r="AH710" s="65">
        <v>-0.31129030905922062</v>
      </c>
      <c r="AI710" s="65">
        <v>0.15591808697034051</v>
      </c>
      <c r="AJ710" s="65">
        <v>-0.44984483883521487</v>
      </c>
      <c r="AK710" s="65">
        <v>-0.30769516232077121</v>
      </c>
      <c r="AL710" s="65">
        <v>0.23878742613385653</v>
      </c>
      <c r="BG710" s="1">
        <v>4</v>
      </c>
      <c r="BH710" s="65">
        <v>-5.5511151231257827E-17</v>
      </c>
      <c r="BI710" s="65">
        <v>-0.22071861794513753</v>
      </c>
      <c r="BJ710" s="65">
        <v>-0.44164833597551978</v>
      </c>
      <c r="BK710" s="65">
        <v>-0.19995970243555272</v>
      </c>
      <c r="BL710" s="65">
        <v>-0.1717081183945135</v>
      </c>
      <c r="BM710" s="65">
        <v>-0.37299470906647814</v>
      </c>
      <c r="BN710" s="65">
        <v>0.26809543552657106</v>
      </c>
      <c r="BO710" s="65">
        <v>7.0489690070192873E-2</v>
      </c>
      <c r="BP710" s="65">
        <v>-8.631018315023764E-2</v>
      </c>
      <c r="BQ710" s="65">
        <v>0.21326549434637412</v>
      </c>
      <c r="BR710" s="65">
        <v>7.8357418050476246E-2</v>
      </c>
      <c r="BS710" s="65">
        <v>-0.29082110852262327</v>
      </c>
      <c r="BT710" s="65">
        <v>0.17157006972396205</v>
      </c>
      <c r="BU710" s="65">
        <v>0.27855946842973545</v>
      </c>
      <c r="BV710" s="65">
        <v>0.36305885455993625</v>
      </c>
      <c r="BW710" s="65">
        <v>-0.23514666133988943</v>
      </c>
      <c r="BX710" s="65">
        <v>-0.18168020019550221</v>
      </c>
    </row>
    <row r="711" spans="21:76">
      <c r="U711" s="1">
        <v>5</v>
      </c>
      <c r="V711" s="65">
        <v>-5.5511151231257827E-17</v>
      </c>
      <c r="W711" s="65">
        <v>-0.2594235231574159</v>
      </c>
      <c r="X711" s="65">
        <v>-0.45636117129190962</v>
      </c>
      <c r="Y711" s="65">
        <v>0.24635246880548889</v>
      </c>
      <c r="Z711" s="65">
        <v>-0.1695209586908101</v>
      </c>
      <c r="AA711" s="65">
        <v>-0.14494010866579193</v>
      </c>
      <c r="AB711" s="65">
        <v>0.14569338407582713</v>
      </c>
      <c r="AC711" s="65">
        <v>0.15863230691626956</v>
      </c>
      <c r="AD711" s="65">
        <v>0.30766835397514425</v>
      </c>
      <c r="AE711" s="65">
        <v>-0.40875299774986978</v>
      </c>
      <c r="AF711" s="65">
        <v>-0.31137675852152424</v>
      </c>
      <c r="AG711" s="65">
        <v>-2.2452709450625261E-2</v>
      </c>
      <c r="AH711" s="65">
        <v>2.1193094380907301E-3</v>
      </c>
      <c r="AI711" s="65">
        <v>0.24361928957718973</v>
      </c>
      <c r="AJ711" s="65">
        <v>5.6250751848022876E-2</v>
      </c>
      <c r="AK711" s="65">
        <v>0.33608536077551532</v>
      </c>
      <c r="AL711" s="65">
        <v>0.18148777075212119</v>
      </c>
      <c r="BG711" s="1">
        <v>5</v>
      </c>
      <c r="BH711" s="65">
        <v>0</v>
      </c>
      <c r="BI711" s="65">
        <v>0.17967154996012805</v>
      </c>
      <c r="BJ711" s="65">
        <v>-0.27893972151781127</v>
      </c>
      <c r="BK711" s="65">
        <v>0.20850058996491105</v>
      </c>
      <c r="BL711" s="65">
        <v>-0.42200205698671012</v>
      </c>
      <c r="BM711" s="65">
        <v>0.33531408376062588</v>
      </c>
      <c r="BN711" s="65">
        <v>-6.154622896797475E-2</v>
      </c>
      <c r="BO711" s="65">
        <v>-0.46397070450015654</v>
      </c>
      <c r="BP711" s="65">
        <v>0.41947414462123944</v>
      </c>
      <c r="BQ711" s="65">
        <v>4.928055136361819E-2</v>
      </c>
      <c r="BR711" s="65">
        <v>0.10344018754784701</v>
      </c>
      <c r="BS711" s="65">
        <v>-0.11586984736431036</v>
      </c>
      <c r="BT711" s="65">
        <v>7.4985262659018254E-2</v>
      </c>
      <c r="BU711" s="65">
        <v>0.26206462375777045</v>
      </c>
      <c r="BV711" s="65">
        <v>-6.8548411606737719E-2</v>
      </c>
      <c r="BW711" s="65">
        <v>-9.3879234066741993E-2</v>
      </c>
      <c r="BX711" s="65">
        <v>0.21571872759286823</v>
      </c>
    </row>
    <row r="712" spans="21:76">
      <c r="U712" s="1">
        <v>6</v>
      </c>
      <c r="V712" s="65">
        <v>-2.7755575615628914E-17</v>
      </c>
      <c r="W712" s="65">
        <v>0.44957689607104512</v>
      </c>
      <c r="X712" s="65">
        <v>-0.32742208673800616</v>
      </c>
      <c r="Y712" s="65">
        <v>-1.9274560969775104E-2</v>
      </c>
      <c r="Z712" s="65">
        <v>0.31241049370073098</v>
      </c>
      <c r="AA712" s="65">
        <v>-0.52523040906739416</v>
      </c>
      <c r="AB712" s="65">
        <v>-4.4794426000128944E-2</v>
      </c>
      <c r="AC712" s="65">
        <v>-5.0303275469564195E-2</v>
      </c>
      <c r="AD712" s="65">
        <v>-0.15942708914764778</v>
      </c>
      <c r="AE712" s="65">
        <v>7.295247498126825E-2</v>
      </c>
      <c r="AF712" s="65">
        <v>0.30279860835813366</v>
      </c>
      <c r="AG712" s="65">
        <v>0.18102688911294748</v>
      </c>
      <c r="AH712" s="65">
        <v>-0.10480046882937645</v>
      </c>
      <c r="AI712" s="65">
        <v>9.9036491415856451E-2</v>
      </c>
      <c r="AJ712" s="65">
        <v>-5.3170048752008571E-2</v>
      </c>
      <c r="AK712" s="65">
        <v>0.18607462537617256</v>
      </c>
      <c r="AL712" s="65">
        <v>0.31442112885440959</v>
      </c>
      <c r="BG712" s="1">
        <v>6</v>
      </c>
      <c r="BH712" s="65">
        <v>0</v>
      </c>
      <c r="BI712" s="65">
        <v>7.0446020394960618E-2</v>
      </c>
      <c r="BJ712" s="65">
        <v>0.15843510059914775</v>
      </c>
      <c r="BK712" s="65">
        <v>-6.3847963619227316E-2</v>
      </c>
      <c r="BL712" s="65">
        <v>-0.21851696034760368</v>
      </c>
      <c r="BM712" s="65">
        <v>0.10870517483591442</v>
      </c>
      <c r="BN712" s="65">
        <v>-0.22650059828070726</v>
      </c>
      <c r="BO712" s="65">
        <v>-0.43282958598256421</v>
      </c>
      <c r="BP712" s="65">
        <v>-0.63189176819359727</v>
      </c>
      <c r="BQ712" s="65">
        <v>7.3991700413204679E-4</v>
      </c>
      <c r="BR712" s="65">
        <v>-0.23909661586175943</v>
      </c>
      <c r="BS712" s="65">
        <v>0.13420172623612517</v>
      </c>
      <c r="BT712" s="65">
        <v>5.0619793270961826E-2</v>
      </c>
      <c r="BU712" s="65">
        <v>0.15599430523261248</v>
      </c>
      <c r="BV712" s="65">
        <v>-4.4722982328063449E-3</v>
      </c>
      <c r="BW712" s="65">
        <v>-0.27799694054753521</v>
      </c>
      <c r="BX712" s="65">
        <v>-0.29830308372682746</v>
      </c>
    </row>
    <row r="713" spans="21:76">
      <c r="U713" s="1">
        <v>7</v>
      </c>
      <c r="V713" s="65">
        <v>0</v>
      </c>
      <c r="W713" s="65">
        <v>0.31553380216471927</v>
      </c>
      <c r="X713" s="65">
        <v>0.24749591261939255</v>
      </c>
      <c r="Y713" s="65">
        <v>-0.31414070236171621</v>
      </c>
      <c r="Z713" s="65">
        <v>-0.20618813610377956</v>
      </c>
      <c r="AA713" s="65">
        <v>8.6231375270593991E-2</v>
      </c>
      <c r="AB713" s="65">
        <v>-0.14317693100818848</v>
      </c>
      <c r="AC713" s="65">
        <v>-2.8458633759305449E-2</v>
      </c>
      <c r="AD713" s="65">
        <v>0.10596378679575802</v>
      </c>
      <c r="AE713" s="65">
        <v>-0.3317636880087812</v>
      </c>
      <c r="AF713" s="65">
        <v>0.13815294070424794</v>
      </c>
      <c r="AG713" s="65">
        <v>-0.2504054267889671</v>
      </c>
      <c r="AH713" s="65">
        <v>-1.9634250630100863E-3</v>
      </c>
      <c r="AI713" s="65">
        <v>-2.9585793858635831E-3</v>
      </c>
      <c r="AJ713" s="65">
        <v>-0.35263429380311334</v>
      </c>
      <c r="AK713" s="65">
        <v>0.56714948590108938</v>
      </c>
      <c r="AL713" s="65">
        <v>-0.14189507655567318</v>
      </c>
      <c r="BG713" s="1">
        <v>7</v>
      </c>
      <c r="BH713" s="65">
        <v>0</v>
      </c>
      <c r="BI713" s="65">
        <v>-0.42156075549734806</v>
      </c>
      <c r="BJ713" s="65">
        <v>-0.16202920485655209</v>
      </c>
      <c r="BK713" s="65">
        <v>0.17870887817832665</v>
      </c>
      <c r="BL713" s="65">
        <v>-0.25562821951089759</v>
      </c>
      <c r="BM713" s="65">
        <v>0.45469701050192052</v>
      </c>
      <c r="BN713" s="65">
        <v>0.17191848761954356</v>
      </c>
      <c r="BO713" s="65">
        <v>0.29619025988244435</v>
      </c>
      <c r="BP713" s="65">
        <v>-0.27763991820007033</v>
      </c>
      <c r="BQ713" s="65">
        <v>5.3497306412984051E-2</v>
      </c>
      <c r="BR713" s="65">
        <v>-0.25832222601357924</v>
      </c>
      <c r="BS713" s="65">
        <v>-0.24176833632803713</v>
      </c>
      <c r="BT713" s="65">
        <v>-0.35046519206695315</v>
      </c>
      <c r="BU713" s="65">
        <v>1.6595988558737958E-2</v>
      </c>
      <c r="BV713" s="65">
        <v>-0.14798383214793234</v>
      </c>
      <c r="BW713" s="65">
        <v>0.13337072157868798</v>
      </c>
      <c r="BX713" s="65">
        <v>8.2461992096875381E-2</v>
      </c>
    </row>
    <row r="714" spans="21:76">
      <c r="U714" s="1">
        <v>8</v>
      </c>
      <c r="V714" s="65">
        <v>0</v>
      </c>
      <c r="W714" s="65">
        <v>-7.2081313257476881E-2</v>
      </c>
      <c r="X714" s="65">
        <v>0.10251901258424034</v>
      </c>
      <c r="Y714" s="65">
        <v>-0.20663543885440958</v>
      </c>
      <c r="Z714" s="65">
        <v>0.6256980947340286</v>
      </c>
      <c r="AA714" s="65">
        <v>0.19267015859093797</v>
      </c>
      <c r="AB714" s="65">
        <v>0.14250122031271922</v>
      </c>
      <c r="AC714" s="65">
        <v>0.33454896166317627</v>
      </c>
      <c r="AD714" s="65">
        <v>-0.19516625709594812</v>
      </c>
      <c r="AE714" s="65">
        <v>2.0464936235943594E-2</v>
      </c>
      <c r="AF714" s="65">
        <v>-0.1805662469635449</v>
      </c>
      <c r="AG714" s="65">
        <v>-0.34540327792651848</v>
      </c>
      <c r="AH714" s="65">
        <v>0.25805746442171518</v>
      </c>
      <c r="AI714" s="65">
        <v>9.7325030752313593E-2</v>
      </c>
      <c r="AJ714" s="65">
        <v>0.16599409235996043</v>
      </c>
      <c r="AK714" s="65">
        <v>0.22415613120337302</v>
      </c>
      <c r="AL714" s="65">
        <v>0.1909563525087962</v>
      </c>
      <c r="BG714" s="1">
        <v>8</v>
      </c>
      <c r="BH714" s="65">
        <v>-6.9388939039072284E-18</v>
      </c>
      <c r="BI714" s="65">
        <v>0.20952583079217013</v>
      </c>
      <c r="BJ714" s="65">
        <v>0.13323766947493637</v>
      </c>
      <c r="BK714" s="65">
        <v>-4.3856353060131616E-3</v>
      </c>
      <c r="BL714" s="65">
        <v>1.0916791727242968E-2</v>
      </c>
      <c r="BM714" s="65">
        <v>0.4735330394142252</v>
      </c>
      <c r="BN714" s="65">
        <v>0.27507415866780816</v>
      </c>
      <c r="BO714" s="65">
        <v>3.8005470313375159E-2</v>
      </c>
      <c r="BP714" s="65">
        <v>-0.26863314271462468</v>
      </c>
      <c r="BQ714" s="65">
        <v>0.24632970953552036</v>
      </c>
      <c r="BR714" s="65">
        <v>0.39042902522690737</v>
      </c>
      <c r="BS714" s="65">
        <v>-3.7326953399872631E-2</v>
      </c>
      <c r="BT714" s="65">
        <v>0.31648915003470968</v>
      </c>
      <c r="BU714" s="65">
        <v>-0.26989256914435855</v>
      </c>
      <c r="BV714" s="65">
        <v>0.40254722432611745</v>
      </c>
      <c r="BW714" s="65">
        <v>8.4893076889759403E-2</v>
      </c>
      <c r="BX714" s="65">
        <v>8.9083061958047494E-2</v>
      </c>
    </row>
    <row r="715" spans="21:76">
      <c r="U715" s="1">
        <v>9</v>
      </c>
      <c r="V715" s="65">
        <v>0</v>
      </c>
      <c r="W715" s="65">
        <v>-8.4149391256978082E-2</v>
      </c>
      <c r="X715" s="65">
        <v>-0.13437199679631553</v>
      </c>
      <c r="Y715" s="65">
        <v>-9.804887744922422E-2</v>
      </c>
      <c r="Z715" s="65">
        <v>-0.37413988115473373</v>
      </c>
      <c r="AA715" s="65">
        <v>6.0996020105690912E-2</v>
      </c>
      <c r="AB715" s="65">
        <v>0.1608816014147976</v>
      </c>
      <c r="AC715" s="65">
        <v>5.9800936236971761E-2</v>
      </c>
      <c r="AD715" s="65">
        <v>-0.19670403675150883</v>
      </c>
      <c r="AE715" s="65">
        <v>-0.12697280705830249</v>
      </c>
      <c r="AF715" s="65">
        <v>0.61770894391445619</v>
      </c>
      <c r="AG715" s="65">
        <v>-0.30920513275182515</v>
      </c>
      <c r="AH715" s="65">
        <v>0.1546929064828762</v>
      </c>
      <c r="AI715" s="65">
        <v>6.2242135503734523E-2</v>
      </c>
      <c r="AJ715" s="65">
        <v>0.45931804120288289</v>
      </c>
      <c r="AK715" s="65">
        <v>-5.4720951699919015E-2</v>
      </c>
      <c r="AL715" s="65">
        <v>0.13539242103972871</v>
      </c>
      <c r="BG715" s="1">
        <v>9</v>
      </c>
      <c r="BH715" s="65">
        <v>0</v>
      </c>
      <c r="BI715" s="65">
        <v>0.33396228272185319</v>
      </c>
      <c r="BJ715" s="65">
        <v>-0.36668480647001317</v>
      </c>
      <c r="BK715" s="65">
        <v>0.23425191894568792</v>
      </c>
      <c r="BL715" s="65">
        <v>-1.5598919170782575E-2</v>
      </c>
      <c r="BM715" s="65">
        <v>4.2597193522639201E-2</v>
      </c>
      <c r="BN715" s="65">
        <v>-4.536964524089894E-2</v>
      </c>
      <c r="BO715" s="65">
        <v>0.2587411939902568</v>
      </c>
      <c r="BP715" s="65">
        <v>-0.12721995675044395</v>
      </c>
      <c r="BQ715" s="65">
        <v>-0.41598343882533306</v>
      </c>
      <c r="BR715" s="65">
        <v>0.11654947486315824</v>
      </c>
      <c r="BS715" s="65">
        <v>-0.24806283542986299</v>
      </c>
      <c r="BT715" s="65">
        <v>0.24258680501755872</v>
      </c>
      <c r="BU715" s="65">
        <v>-0.25531978761247748</v>
      </c>
      <c r="BV715" s="65">
        <v>-0.30884499478784533</v>
      </c>
      <c r="BW715" s="65">
        <v>-0.18538137101265395</v>
      </c>
      <c r="BX715" s="65">
        <v>-0.33157216849031768</v>
      </c>
    </row>
    <row r="716" spans="21:76">
      <c r="U716" s="1">
        <v>10</v>
      </c>
      <c r="V716" s="65">
        <v>0</v>
      </c>
      <c r="W716" s="65">
        <v>0.16449718896676621</v>
      </c>
      <c r="X716" s="65">
        <v>-0.20926606480215348</v>
      </c>
      <c r="Y716" s="65">
        <v>-0.11078443408523948</v>
      </c>
      <c r="Z716" s="65">
        <v>-4.1878832019641404E-2</v>
      </c>
      <c r="AA716" s="65">
        <v>0.21914140872362298</v>
      </c>
      <c r="AB716" s="65">
        <v>0.34941391714188047</v>
      </c>
      <c r="AC716" s="65">
        <v>0.16197601563736466</v>
      </c>
      <c r="AD716" s="65">
        <v>0.14471610944680033</v>
      </c>
      <c r="AE716" s="65">
        <v>-8.8206321465813919E-2</v>
      </c>
      <c r="AF716" s="65">
        <v>0.10130933844643233</v>
      </c>
      <c r="AG716" s="65">
        <v>0.31469857561303777</v>
      </c>
      <c r="AH716" s="65">
        <v>0.55608234345573637</v>
      </c>
      <c r="AI716" s="65">
        <v>-0.30324808314260177</v>
      </c>
      <c r="AJ716" s="65">
        <v>-0.35941288121623877</v>
      </c>
      <c r="AK716" s="65">
        <v>-0.16252938956288682</v>
      </c>
      <c r="AL716" s="65">
        <v>0.15482187205873632</v>
      </c>
      <c r="BG716" s="1">
        <v>10</v>
      </c>
      <c r="BH716" s="65">
        <v>2.7755575615628914E-17</v>
      </c>
      <c r="BI716" s="65">
        <v>3.5002072070466739E-2</v>
      </c>
      <c r="BJ716" s="65">
        <v>0.12745353361482165</v>
      </c>
      <c r="BK716" s="65">
        <v>7.6264561631481237E-3</v>
      </c>
      <c r="BL716" s="65">
        <v>-0.21061834177449495</v>
      </c>
      <c r="BM716" s="65">
        <v>0.17085721373550083</v>
      </c>
      <c r="BN716" s="65">
        <v>0.33285896648820107</v>
      </c>
      <c r="BO716" s="65">
        <v>0.28478326479445376</v>
      </c>
      <c r="BP716" s="65">
        <v>0.17933721777593783</v>
      </c>
      <c r="BQ716" s="65">
        <v>-0.18926177940950395</v>
      </c>
      <c r="BR716" s="65">
        <v>0.21700948483645002</v>
      </c>
      <c r="BS716" s="65">
        <v>0.54709747097803307</v>
      </c>
      <c r="BT716" s="65">
        <v>-0.20987633314539428</v>
      </c>
      <c r="BU716" s="65">
        <v>0.28388634304329619</v>
      </c>
      <c r="BV716" s="65">
        <v>4.8759913233953789E-2</v>
      </c>
      <c r="BW716" s="65">
        <v>-0.26126167344542839</v>
      </c>
      <c r="BX716" s="65">
        <v>-0.32765542237973078</v>
      </c>
    </row>
    <row r="717" spans="21:76">
      <c r="U717" s="1">
        <v>11</v>
      </c>
      <c r="V717" s="65">
        <v>5.5511151231257827E-17</v>
      </c>
      <c r="W717" s="65">
        <v>0.29848573235136605</v>
      </c>
      <c r="X717" s="65">
        <v>5.2248043051500992E-3</v>
      </c>
      <c r="Y717" s="65">
        <v>0.24564826622995711</v>
      </c>
      <c r="Z717" s="65">
        <v>4.9950258887332566E-2</v>
      </c>
      <c r="AA717" s="65">
        <v>0.38789231312024658</v>
      </c>
      <c r="AB717" s="65">
        <v>0.29700563845475697</v>
      </c>
      <c r="AC717" s="65">
        <v>8.723776252072335E-2</v>
      </c>
      <c r="AD717" s="65">
        <v>-4.5217396966257539E-3</v>
      </c>
      <c r="AE717" s="65">
        <v>-8.2371493254512776E-2</v>
      </c>
      <c r="AF717" s="65">
        <v>-6.6253409231421465E-3</v>
      </c>
      <c r="AG717" s="65">
        <v>0.13107781854689088</v>
      </c>
      <c r="AH717" s="65">
        <v>-0.50250791868780587</v>
      </c>
      <c r="AI717" s="65">
        <v>-0.43855431732716577</v>
      </c>
      <c r="AJ717" s="65">
        <v>0.28266743493180779</v>
      </c>
      <c r="AK717" s="65">
        <v>0.21235312965781344</v>
      </c>
      <c r="AL717" s="65">
        <v>8.8814526693359194E-2</v>
      </c>
      <c r="BG717" s="1">
        <v>11</v>
      </c>
      <c r="BH717" s="65">
        <v>-5.5511151231257827E-17</v>
      </c>
      <c r="BI717" s="65">
        <v>0.38170972220213589</v>
      </c>
      <c r="BJ717" s="65">
        <v>-0.24687393772553598</v>
      </c>
      <c r="BK717" s="65">
        <v>0.13361311160914865</v>
      </c>
      <c r="BL717" s="65">
        <v>-6.336510182873431E-2</v>
      </c>
      <c r="BM717" s="65">
        <v>-4.0984052308478174E-2</v>
      </c>
      <c r="BN717" s="65">
        <v>-0.34164986715880769</v>
      </c>
      <c r="BO717" s="65">
        <v>9.9356275244490283E-2</v>
      </c>
      <c r="BP717" s="65">
        <v>-3.1155553019166508E-2</v>
      </c>
      <c r="BQ717" s="65">
        <v>-3.9312763212796663E-2</v>
      </c>
      <c r="BR717" s="65">
        <v>-7.5827668427261019E-2</v>
      </c>
      <c r="BS717" s="65">
        <v>2.5328359737181221E-2</v>
      </c>
      <c r="BT717" s="65">
        <v>-0.50256979895285725</v>
      </c>
      <c r="BU717" s="65">
        <v>-4.9775451884725819E-2</v>
      </c>
      <c r="BV717" s="65">
        <v>0.57742135701204422</v>
      </c>
      <c r="BW717" s="65">
        <v>0.19559573307285294</v>
      </c>
      <c r="BX717" s="65">
        <v>-8.702136358201823E-2</v>
      </c>
    </row>
    <row r="718" spans="21:76">
      <c r="U718" s="1">
        <v>12</v>
      </c>
      <c r="V718" s="65">
        <v>0</v>
      </c>
      <c r="W718" s="65">
        <v>0.25650373147551864</v>
      </c>
      <c r="X718" s="65">
        <v>0.1055730439373767</v>
      </c>
      <c r="Y718" s="65">
        <v>0.45336001389235125</v>
      </c>
      <c r="Z718" s="65">
        <v>-2.4268423151711668E-2</v>
      </c>
      <c r="AA718" s="65">
        <v>-0.2521209486936879</v>
      </c>
      <c r="AB718" s="65">
        <v>0.4163485339769889</v>
      </c>
      <c r="AC718" s="65">
        <v>-0.22132113797905212</v>
      </c>
      <c r="AD718" s="65">
        <v>4.3945973192831382E-2</v>
      </c>
      <c r="AE718" s="65">
        <v>0.11275957707255424</v>
      </c>
      <c r="AF718" s="65">
        <v>-0.10324025010344277</v>
      </c>
      <c r="AG718" s="65">
        <v>-0.58025518020522326</v>
      </c>
      <c r="AH718" s="65">
        <v>0.14501327094786981</v>
      </c>
      <c r="AI718" s="65">
        <v>-8.4778726975025753E-2</v>
      </c>
      <c r="AJ718" s="65">
        <v>-0.16141890693007691</v>
      </c>
      <c r="AK718" s="65">
        <v>-0.10363091280237144</v>
      </c>
      <c r="AL718" s="65">
        <v>-6.3478215662772883E-2</v>
      </c>
      <c r="BG718" s="1">
        <v>12</v>
      </c>
      <c r="BH718" s="65">
        <v>-2.7755575615628914E-17</v>
      </c>
      <c r="BI718" s="65">
        <v>0.23246788462196424</v>
      </c>
      <c r="BJ718" s="65">
        <v>0.13600825246846612</v>
      </c>
      <c r="BK718" s="65">
        <v>-0.20846520666396923</v>
      </c>
      <c r="BL718" s="65">
        <v>0.38605016935329678</v>
      </c>
      <c r="BM718" s="65">
        <v>0.11181747793016682</v>
      </c>
      <c r="BN718" s="65">
        <v>0.19880100705804699</v>
      </c>
      <c r="BO718" s="65">
        <v>-0.1858465687570465</v>
      </c>
      <c r="BP718" s="65">
        <v>-2.111938872226822E-2</v>
      </c>
      <c r="BQ718" s="65">
        <v>4.729107260251568E-2</v>
      </c>
      <c r="BR718" s="65">
        <v>0.24217570168435734</v>
      </c>
      <c r="BS718" s="65">
        <v>-0.46222720489230068</v>
      </c>
      <c r="BT718" s="65">
        <v>-0.50880893459861143</v>
      </c>
      <c r="BU718" s="65">
        <v>0.17879237505453108</v>
      </c>
      <c r="BV718" s="65">
        <v>-0.16224749114749096</v>
      </c>
      <c r="BW718" s="65">
        <v>-0.21600149811216041</v>
      </c>
      <c r="BX718" s="65">
        <v>-9.7899703287860851E-2</v>
      </c>
    </row>
    <row r="719" spans="21:76">
      <c r="U719" s="1">
        <v>13</v>
      </c>
      <c r="V719" s="65">
        <v>0</v>
      </c>
      <c r="W719" s="65">
        <v>6.5830242224207587E-3</v>
      </c>
      <c r="X719" s="65">
        <v>-0.20213510141795002</v>
      </c>
      <c r="Y719" s="65">
        <v>0.46059118422179124</v>
      </c>
      <c r="Z719" s="65">
        <v>5.7244509930510779E-3</v>
      </c>
      <c r="AA719" s="65">
        <v>0.25662556474123832</v>
      </c>
      <c r="AB719" s="65">
        <v>-4.8392297377671895E-2</v>
      </c>
      <c r="AC719" s="65">
        <v>0.11257895501241365</v>
      </c>
      <c r="AD719" s="65">
        <v>-0.43172411890971052</v>
      </c>
      <c r="AE719" s="65">
        <v>0.15213620859527505</v>
      </c>
      <c r="AF719" s="65">
        <v>0.14662674474330284</v>
      </c>
      <c r="AG719" s="65">
        <v>0.15586908190277576</v>
      </c>
      <c r="AH719" s="65">
        <v>0.18365457153980805</v>
      </c>
      <c r="AI719" s="65">
        <v>0.24295846061641185</v>
      </c>
      <c r="AJ719" s="65">
        <v>-0.1465637490833423</v>
      </c>
      <c r="AK719" s="65">
        <v>0.29522570132250547</v>
      </c>
      <c r="AL719" s="65">
        <v>-0.45752143548500712</v>
      </c>
      <c r="BG719" s="1">
        <v>13</v>
      </c>
      <c r="BH719" s="65">
        <v>0</v>
      </c>
      <c r="BI719" s="65">
        <v>0.40785547847423642</v>
      </c>
      <c r="BJ719" s="65">
        <v>-2.3625497650780564E-2</v>
      </c>
      <c r="BK719" s="65">
        <v>-2.3728405856431267E-2</v>
      </c>
      <c r="BL719" s="65">
        <v>7.4366074477844185E-2</v>
      </c>
      <c r="BM719" s="65">
        <v>-5.0759435793253822E-3</v>
      </c>
      <c r="BN719" s="65">
        <v>-0.10302993887410004</v>
      </c>
      <c r="BO719" s="65">
        <v>0.3847579822414457</v>
      </c>
      <c r="BP719" s="65">
        <v>-0.20965627184572638</v>
      </c>
      <c r="BQ719" s="65">
        <v>0.23543452817583815</v>
      </c>
      <c r="BR719" s="65">
        <v>-4.8934927787511948E-2</v>
      </c>
      <c r="BS719" s="65">
        <v>4.268112839571718E-2</v>
      </c>
      <c r="BT719" s="65">
        <v>0.18808510483983829</v>
      </c>
      <c r="BU719" s="65">
        <v>0.62165524219286339</v>
      </c>
      <c r="BV719" s="65">
        <v>-0.22341675655155849</v>
      </c>
      <c r="BW719" s="65">
        <v>0.22167111826907959</v>
      </c>
      <c r="BX719" s="65">
        <v>0.20937263910059517</v>
      </c>
    </row>
    <row r="720" spans="21:76">
      <c r="U720" s="1">
        <v>14</v>
      </c>
      <c r="V720" s="65">
        <v>0</v>
      </c>
      <c r="W720" s="101">
        <v>8.4953310869336468E-2</v>
      </c>
      <c r="X720" s="65">
        <v>-0.30232843882331051</v>
      </c>
      <c r="Y720" s="65">
        <v>-0.20666159086268052</v>
      </c>
      <c r="Z720" s="65">
        <v>-0.36287180964991311</v>
      </c>
      <c r="AA720" s="65">
        <v>-0.11195793005534821</v>
      </c>
      <c r="AB720" s="65">
        <v>-0.11611565790393245</v>
      </c>
      <c r="AC720" s="65">
        <v>0.45618815368229659</v>
      </c>
      <c r="AD720" s="65">
        <v>-0.38356624880113621</v>
      </c>
      <c r="AE720" s="65">
        <v>0.21746000291078393</v>
      </c>
      <c r="AF720" s="65">
        <v>-0.31997104998777692</v>
      </c>
      <c r="AG720" s="65">
        <v>-0.24674677911044746</v>
      </c>
      <c r="AH720" s="65">
        <v>-0.17805803723655511</v>
      </c>
      <c r="AI720" s="65">
        <v>-0.24742643200140219</v>
      </c>
      <c r="AJ720" s="65">
        <v>-0.18204353513045729</v>
      </c>
      <c r="AK720" s="65">
        <v>-9.1316138121722235E-2</v>
      </c>
      <c r="AL720" s="65">
        <v>2.8108280683187124E-2</v>
      </c>
      <c r="BG720" s="1">
        <v>14</v>
      </c>
      <c r="BH720" s="65">
        <v>0</v>
      </c>
      <c r="BI720" s="101">
        <v>0.24443189981299634</v>
      </c>
      <c r="BJ720" s="65">
        <v>-0.19705269569284883</v>
      </c>
      <c r="BK720" s="65">
        <v>-0.45455888561179675</v>
      </c>
      <c r="BL720" s="65">
        <v>4.4272969555789451E-2</v>
      </c>
      <c r="BM720" s="65">
        <v>0.14238023540299199</v>
      </c>
      <c r="BN720" s="65">
        <v>0.17107166021700776</v>
      </c>
      <c r="BO720" s="65">
        <v>9.9030542451780154E-2</v>
      </c>
      <c r="BP720" s="65">
        <v>2.7149892390912124E-2</v>
      </c>
      <c r="BQ720" s="65">
        <v>-0.15358301165068988</v>
      </c>
      <c r="BR720" s="65">
        <v>-0.45143728522128496</v>
      </c>
      <c r="BS720" s="65">
        <v>0.12561862225687248</v>
      </c>
      <c r="BT720" s="65">
        <v>-1.6824713742705066E-3</v>
      </c>
      <c r="BU720" s="65">
        <v>-0.17730672404644462</v>
      </c>
      <c r="BV720" s="65">
        <v>7.0159543478139019E-2</v>
      </c>
      <c r="BW720" s="65">
        <v>-0.40226495716504601</v>
      </c>
      <c r="BX720" s="65">
        <v>0.43750912124740043</v>
      </c>
    </row>
    <row r="721" spans="20:83">
      <c r="U721" s="1">
        <v>15</v>
      </c>
      <c r="V721" s="65">
        <v>-2.287808860449595E-18</v>
      </c>
      <c r="W721" s="65">
        <v>0</v>
      </c>
      <c r="X721" s="65">
        <v>-0.18939280510715151</v>
      </c>
      <c r="Y721" s="65">
        <v>0.22826916564908681</v>
      </c>
      <c r="Z721" s="65">
        <v>1.1415473203814322E-2</v>
      </c>
      <c r="AA721" s="65">
        <v>0.34547572051469461</v>
      </c>
      <c r="AB721" s="65">
        <v>-0.51597029065854216</v>
      </c>
      <c r="AC721" s="65">
        <v>-0.41246329038022522</v>
      </c>
      <c r="AD721" s="65">
        <v>-0.15067177340078877</v>
      </c>
      <c r="AE721" s="65">
        <v>-7.9240474928949201E-2</v>
      </c>
      <c r="AF721" s="65">
        <v>-8.0010266796207138E-2</v>
      </c>
      <c r="AG721" s="65">
        <v>-0.1950045711324358</v>
      </c>
      <c r="AH721" s="65">
        <v>0.14930856574254561</v>
      </c>
      <c r="AI721" s="65">
        <v>-0.17568916407826293</v>
      </c>
      <c r="AJ721" s="65">
        <v>-8.5636087308233522E-2</v>
      </c>
      <c r="AK721" s="65">
        <v>-1.077389950116911E-2</v>
      </c>
      <c r="AL721" s="65">
        <v>0.47134875822449118</v>
      </c>
      <c r="BG721" s="1">
        <v>15</v>
      </c>
      <c r="BH721" s="65">
        <v>2.7406564021666332E-17</v>
      </c>
      <c r="BI721" s="65">
        <v>2.7755575615628914E-17</v>
      </c>
      <c r="BJ721" s="65">
        <v>-0.23649278559197009</v>
      </c>
      <c r="BK721" s="65">
        <v>-3.5505500887720177E-2</v>
      </c>
      <c r="BL721" s="65">
        <v>-0.14388868814873643</v>
      </c>
      <c r="BM721" s="65">
        <v>-0.14931155554764031</v>
      </c>
      <c r="BN721" s="65">
        <v>-0.21461677349330202</v>
      </c>
      <c r="BO721" s="65">
        <v>8.0301355345404127E-2</v>
      </c>
      <c r="BP721" s="65">
        <v>-0.13487026883991271</v>
      </c>
      <c r="BQ721" s="65">
        <v>0.51800352998170052</v>
      </c>
      <c r="BR721" s="65">
        <v>0.36080144056223962</v>
      </c>
      <c r="BS721" s="65">
        <v>0.27301520302208565</v>
      </c>
      <c r="BT721" s="65">
        <v>-0.24689775254926621</v>
      </c>
      <c r="BU721" s="65">
        <v>-0.30917325970321891</v>
      </c>
      <c r="BV721" s="65">
        <v>-0.32520037764018317</v>
      </c>
      <c r="BW721" s="65">
        <v>-0.26691446472921226</v>
      </c>
      <c r="BX721" s="65">
        <v>0.15008700984975118</v>
      </c>
    </row>
    <row r="722" spans="20:83">
      <c r="U722" s="1">
        <v>16</v>
      </c>
      <c r="V722" s="65">
        <v>1.517454344768429E-17</v>
      </c>
      <c r="W722" s="65">
        <v>0</v>
      </c>
      <c r="X722" s="65">
        <v>0.38495367702616612</v>
      </c>
      <c r="Y722" s="65">
        <v>0.32216448482928572</v>
      </c>
      <c r="Z722" s="65">
        <v>-0.21035783453055951</v>
      </c>
      <c r="AA722" s="65">
        <v>-0.10392613917930513</v>
      </c>
      <c r="AB722" s="65">
        <v>-0.23764140648236606</v>
      </c>
      <c r="AC722" s="65">
        <v>0.41018946202839668</v>
      </c>
      <c r="AD722" s="65">
        <v>0.2787256787942467</v>
      </c>
      <c r="AE722" s="65">
        <v>0.40666204835109671</v>
      </c>
      <c r="AF722" s="65">
        <v>0.10870741164354386</v>
      </c>
      <c r="AG722" s="65">
        <v>8.4657857776786111E-2</v>
      </c>
      <c r="AH722" s="65">
        <v>0.18373683385024123</v>
      </c>
      <c r="AI722" s="65">
        <v>-4.9537628228790431E-2</v>
      </c>
      <c r="AJ722" s="65">
        <v>7.1380465774458779E-2</v>
      </c>
      <c r="AK722" s="65">
        <v>0.23473492568891935</v>
      </c>
      <c r="AL722" s="65">
        <v>0.33133922299861862</v>
      </c>
      <c r="BG722" s="1">
        <v>16</v>
      </c>
      <c r="BH722" s="65">
        <v>-9.8394444808927035E-18</v>
      </c>
      <c r="BI722" s="65">
        <v>0</v>
      </c>
      <c r="BJ722" s="65">
        <v>0.28073549356281008</v>
      </c>
      <c r="BK722" s="65">
        <v>-0.41634267963662319</v>
      </c>
      <c r="BL722" s="65">
        <v>-0.5412763253658639</v>
      </c>
      <c r="BM722" s="65">
        <v>-0.14496121238116219</v>
      </c>
      <c r="BN722" s="65">
        <v>-0.17400301248016994</v>
      </c>
      <c r="BO722" s="65">
        <v>0.12916368033948197</v>
      </c>
      <c r="BP722" s="65">
        <v>-9.8140588424097813E-2</v>
      </c>
      <c r="BQ722" s="65">
        <v>-0.3720234373198375</v>
      </c>
      <c r="BR722" s="65">
        <v>0.332649337119584</v>
      </c>
      <c r="BS722" s="65">
        <v>-0.23370478851999704</v>
      </c>
      <c r="BT722" s="65">
        <v>-6.5592205888548138E-2</v>
      </c>
      <c r="BU722" s="65">
        <v>-9.3747838395791955E-3</v>
      </c>
      <c r="BV722" s="65">
        <v>-1.9560993484617456E-2</v>
      </c>
      <c r="BW722" s="65">
        <v>0.12235097331423019</v>
      </c>
      <c r="BX722" s="65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269587841304337</v>
      </c>
      <c r="AQ724" s="46" t="s">
        <v>317</v>
      </c>
      <c r="AR724" s="3">
        <f>+AP724/AP726</f>
        <v>0.98917603309331592</v>
      </c>
      <c r="AS724" s="151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723882038006081</v>
      </c>
      <c r="CC724" s="46" t="s">
        <v>317</v>
      </c>
      <c r="CD724" s="3">
        <f>+CB724/CB726</f>
        <v>0.80968601933797835</v>
      </c>
      <c r="CE724" s="151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53310869336468E-2</v>
      </c>
      <c r="AQ725" s="46" t="s">
        <v>318</v>
      </c>
      <c r="AR725" s="3">
        <f>-AP725/AP726</f>
        <v>-0.146733689225655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443189981299634</v>
      </c>
      <c r="CC725" s="46" t="s">
        <v>318</v>
      </c>
      <c r="CD725" s="3">
        <f>-CB725/CB726</f>
        <v>-0.586863314655652</v>
      </c>
      <c r="CE725" s="119"/>
    </row>
    <row r="726" spans="20:83">
      <c r="U726" s="1">
        <v>1</v>
      </c>
      <c r="V726" s="102">
        <v>0</v>
      </c>
      <c r="W726" s="101">
        <f>AR724</f>
        <v>0.9891760330933159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73368922565591</v>
      </c>
      <c r="AK726" s="102">
        <v>0</v>
      </c>
      <c r="AL726" s="102">
        <v>0</v>
      </c>
      <c r="AO726" s="46" t="s">
        <v>319</v>
      </c>
      <c r="AP726" s="3">
        <f>SQRT(AP724*AP724+AP725*AP725)</f>
        <v>0.5789625498932978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96860193379783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86863314655652</v>
      </c>
      <c r="BW726" s="102">
        <v>0</v>
      </c>
      <c r="BX726" s="102">
        <v>0</v>
      </c>
      <c r="CA726" s="46" t="s">
        <v>319</v>
      </c>
      <c r="CB726" s="3">
        <f>SQRT(CB724*CB724+CB725*CB725)</f>
        <v>0.41650567297160024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733689225655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1760330933159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8686331465565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96860193379783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2.4633073358870661E-16</v>
      </c>
      <c r="X744" s="65">
        <v>-5.5858095926453188E-16</v>
      </c>
      <c r="Y744" s="65">
        <v>2.2204460492503131E-16</v>
      </c>
      <c r="Z744" s="65">
        <v>-2.6020852139652106E-18</v>
      </c>
      <c r="AA744" s="65">
        <v>-1.0104764247564901E-16</v>
      </c>
      <c r="AB744" s="65">
        <v>-2.7755575615628914E-17</v>
      </c>
      <c r="AC744" s="65">
        <v>-4.0050428251614534E-16</v>
      </c>
      <c r="AD744" s="65">
        <v>1.8865117801247777E-17</v>
      </c>
      <c r="AE744" s="65">
        <v>-1.8561541192951836E-16</v>
      </c>
      <c r="AF744" s="65">
        <v>1.7607443281164592E-16</v>
      </c>
      <c r="AG744" s="65">
        <v>-7.8062556418956319E-17</v>
      </c>
      <c r="AH744" s="65">
        <v>2.0643209364124004E-16</v>
      </c>
      <c r="AI744" s="65">
        <v>3.3653635433950058E-16</v>
      </c>
      <c r="AJ744" s="65">
        <v>-7.4593109467002705E-17</v>
      </c>
      <c r="AK744" s="65">
        <v>1.7520707107365752E-16</v>
      </c>
      <c r="AL744" s="65">
        <v>-1.7347234759768071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-1.1205229452637688E-16</v>
      </c>
      <c r="BJ744" s="65">
        <v>-5.2101335398790916E-16</v>
      </c>
      <c r="BK744" s="65">
        <v>1.0278236595162582E-16</v>
      </c>
      <c r="BL744" s="65">
        <v>2.5673907444456745E-16</v>
      </c>
      <c r="BM744" s="65">
        <v>2.9541798694798782E-16</v>
      </c>
      <c r="BN744" s="65">
        <v>3.8489177123235407E-17</v>
      </c>
      <c r="BO744" s="65">
        <v>-2.8370860348514437E-16</v>
      </c>
      <c r="BP744" s="65">
        <v>3.3631951390500348E-16</v>
      </c>
      <c r="BQ744" s="65">
        <v>-4.6989322155521762E-16</v>
      </c>
      <c r="BR744" s="65">
        <v>2.2746561578745883E-16</v>
      </c>
      <c r="BS744" s="65">
        <v>5.624840870854797E-16</v>
      </c>
      <c r="BT744" s="65">
        <v>-1.6647924358514921E-16</v>
      </c>
      <c r="BU744" s="65">
        <v>4.8413692759624594E-16</v>
      </c>
      <c r="BV744" s="65">
        <v>-9.4114169582604212E-16</v>
      </c>
      <c r="BW744" s="65">
        <v>1.0820100512180103E-15</v>
      </c>
      <c r="BX744" s="65">
        <v>-7.6045940378133281E-16</v>
      </c>
    </row>
    <row r="745" spans="21:76">
      <c r="U745" s="1">
        <v>1</v>
      </c>
      <c r="V745" s="65">
        <v>2.2644149003190989E-18</v>
      </c>
      <c r="W745" s="101">
        <v>0.57896254989329798</v>
      </c>
      <c r="X745" s="65">
        <v>-5.6117733916968698E-2</v>
      </c>
      <c r="Y745" s="65">
        <v>-5.2237259714821127E-2</v>
      </c>
      <c r="Z745" s="65">
        <v>-0.18591129595053713</v>
      </c>
      <c r="AA745" s="65">
        <v>0.29902627629492151</v>
      </c>
      <c r="AB745" s="65">
        <v>-5.8797025960815444E-2</v>
      </c>
      <c r="AC745" s="65">
        <v>0.17842191729406909</v>
      </c>
      <c r="AD745" s="65">
        <v>8.4878782411035053E-2</v>
      </c>
      <c r="AE745" s="65">
        <v>5.3341867453382104E-2</v>
      </c>
      <c r="AF745" s="65">
        <v>-0.22639991943279436</v>
      </c>
      <c r="AG745" s="65">
        <v>-4.4019566327636019E-2</v>
      </c>
      <c r="AH745" s="65">
        <v>-5.179325962336763E-2</v>
      </c>
      <c r="AI745" s="65">
        <v>0.5643724619725099</v>
      </c>
      <c r="AJ745" s="65">
        <v>8.6293103065958041E-2</v>
      </c>
      <c r="AK745" s="65">
        <v>-0.31435722206501421</v>
      </c>
      <c r="AL745" s="65">
        <v>9.4567706996966192E-2</v>
      </c>
      <c r="BG745" s="1">
        <v>1</v>
      </c>
      <c r="BH745" s="65">
        <v>8.6840685766125802E-18</v>
      </c>
      <c r="BI745" s="101">
        <v>0.41650567297160024</v>
      </c>
      <c r="BJ745" s="65">
        <v>0.2060686235215583</v>
      </c>
      <c r="BK745" s="65">
        <v>-0.15411417218385229</v>
      </c>
      <c r="BL745" s="65">
        <v>-0.28572158682380144</v>
      </c>
      <c r="BM745" s="65">
        <v>-8.7657405701454374E-2</v>
      </c>
      <c r="BN745" s="65">
        <v>0.29151605829181454</v>
      </c>
      <c r="BO745" s="65">
        <v>0.15849576032393242</v>
      </c>
      <c r="BP745" s="65">
        <v>0.17501647627762612</v>
      </c>
      <c r="BQ745" s="65">
        <v>0.20874858273084218</v>
      </c>
      <c r="BR745" s="65">
        <v>-0.55332867588239742</v>
      </c>
      <c r="BS745" s="65">
        <v>-0.11268318629197061</v>
      </c>
      <c r="BT745" s="65">
        <v>-1.4457943016581067E-2</v>
      </c>
      <c r="BU745" s="65">
        <v>-0.2786513435321411</v>
      </c>
      <c r="BV745" s="65">
        <v>-1.3765700009952246E-2</v>
      </c>
      <c r="BW745" s="65">
        <v>-0.28116434831463205</v>
      </c>
      <c r="BX745" s="65">
        <v>0.10348455954618233</v>
      </c>
    </row>
    <row r="746" spans="21:76">
      <c r="U746" s="1">
        <v>2</v>
      </c>
      <c r="V746" s="65">
        <v>0</v>
      </c>
      <c r="W746" s="65">
        <v>0.18356433448293788</v>
      </c>
      <c r="X746" s="65">
        <v>-0.18631903875472455</v>
      </c>
      <c r="Y746" s="65">
        <v>0.16203617221205044</v>
      </c>
      <c r="Z746" s="65">
        <v>0.25895129419066504</v>
      </c>
      <c r="AA746" s="65">
        <v>-9.2309857178143703E-2</v>
      </c>
      <c r="AB746" s="65">
        <v>-0.42831497028092702</v>
      </c>
      <c r="AC746" s="65">
        <v>0.32034097724840072</v>
      </c>
      <c r="AD746" s="65">
        <v>0.30530010719343825</v>
      </c>
      <c r="AE746" s="65">
        <v>-0.28036449037346756</v>
      </c>
      <c r="AF746" s="65">
        <v>0.13789000654318628</v>
      </c>
      <c r="AG746" s="65">
        <v>-0.18261830577788246</v>
      </c>
      <c r="AH746" s="65">
        <v>0.10149613708644703</v>
      </c>
      <c r="AI746" s="65">
        <v>-0.26717528038029509</v>
      </c>
      <c r="AJ746" s="65">
        <v>0.17789626452397608</v>
      </c>
      <c r="AK746" s="65">
        <v>-0.23746920289837581</v>
      </c>
      <c r="AL746" s="65">
        <v>-0.38702246686832115</v>
      </c>
      <c r="BG746" s="1">
        <v>2</v>
      </c>
      <c r="BH746" s="65">
        <v>0</v>
      </c>
      <c r="BI746" s="65">
        <v>-0.11871418019926032</v>
      </c>
      <c r="BJ746" s="65">
        <v>0.29467971438479201</v>
      </c>
      <c r="BK746" s="65">
        <v>0.50794626930478737</v>
      </c>
      <c r="BL746" s="65">
        <v>8.9618480135056897E-2</v>
      </c>
      <c r="BM746" s="65">
        <v>-9.4922571396433231E-2</v>
      </c>
      <c r="BN746" s="65">
        <v>-0.18715477272968917</v>
      </c>
      <c r="BO746" s="65">
        <v>0.19463579298235023</v>
      </c>
      <c r="BP746" s="65">
        <v>-5.8282321221148028E-2</v>
      </c>
      <c r="BQ746" s="65">
        <v>-8.7443066258898208E-2</v>
      </c>
      <c r="BR746" s="65">
        <v>6.7041466694751986E-2</v>
      </c>
      <c r="BS746" s="65">
        <v>-0.15305237095542332</v>
      </c>
      <c r="BT746" s="65">
        <v>2.2680017798098202E-2</v>
      </c>
      <c r="BU746" s="65">
        <v>0.1251334615793033</v>
      </c>
      <c r="BV746" s="65">
        <v>0.22673120273200914</v>
      </c>
      <c r="BW746" s="65">
        <v>-0.55767689163137646</v>
      </c>
      <c r="BX746" s="65">
        <v>0.36546354669110553</v>
      </c>
    </row>
    <row r="747" spans="21:76">
      <c r="U747" s="1">
        <v>3</v>
      </c>
      <c r="V747" s="65">
        <v>0</v>
      </c>
      <c r="W747" s="65">
        <v>-0.18814833138024839</v>
      </c>
      <c r="X747" s="65">
        <v>-0.35243622913848449</v>
      </c>
      <c r="Y747" s="65">
        <v>-0.10299299678163741</v>
      </c>
      <c r="Z747" s="65">
        <v>0.14666194972016866</v>
      </c>
      <c r="AA747" s="65">
        <v>0.27133820305475187</v>
      </c>
      <c r="AB747" s="65">
        <v>4.5166888355825753E-2</v>
      </c>
      <c r="AC747" s="65">
        <v>1.4270289028815025E-3</v>
      </c>
      <c r="AD747" s="65">
        <v>0.43367515875420548</v>
      </c>
      <c r="AE747" s="65">
        <v>0.44679508350808028</v>
      </c>
      <c r="AF747" s="65">
        <v>0.31073001113576765</v>
      </c>
      <c r="AG747" s="65">
        <v>-0.26654496617483581</v>
      </c>
      <c r="AH747" s="65">
        <v>-0.29385715577094335</v>
      </c>
      <c r="AI747" s="65">
        <v>8.940569810065932E-2</v>
      </c>
      <c r="AJ747" s="65">
        <v>-0.28616097354803577</v>
      </c>
      <c r="AK747" s="65">
        <v>3.0409928721286512E-2</v>
      </c>
      <c r="AL747" s="65">
        <v>-1.2144878631194058E-2</v>
      </c>
      <c r="BG747" s="1">
        <v>3</v>
      </c>
      <c r="BH747" s="65">
        <v>0</v>
      </c>
      <c r="BI747" s="65">
        <v>0.16127162006864773</v>
      </c>
      <c r="BJ747" s="65">
        <v>-9.5127714456376064E-2</v>
      </c>
      <c r="BK747" s="65">
        <v>0.32421291474621727</v>
      </c>
      <c r="BL747" s="65">
        <v>-6.4466186496141331E-2</v>
      </c>
      <c r="BM747" s="65">
        <v>-0.37831134780856157</v>
      </c>
      <c r="BN747" s="65">
        <v>0.54014030874508367</v>
      </c>
      <c r="BO747" s="65">
        <v>-0.27669344975797472</v>
      </c>
      <c r="BP747" s="65">
        <v>-0.32214886304235452</v>
      </c>
      <c r="BQ747" s="65">
        <v>-0.21506614515111727</v>
      </c>
      <c r="BR747" s="65">
        <v>5.8029225276518964E-2</v>
      </c>
      <c r="BS747" s="65">
        <v>0.16066543743839937</v>
      </c>
      <c r="BT747" s="65">
        <v>-0.15361353047092866</v>
      </c>
      <c r="BU747" s="65">
        <v>-1.8040675968449507E-2</v>
      </c>
      <c r="BV747" s="65">
        <v>-7.0972178566626312E-2</v>
      </c>
      <c r="BW747" s="65">
        <v>0.18656006847904644</v>
      </c>
      <c r="BX747" s="65">
        <v>0.3182193936964956</v>
      </c>
    </row>
    <row r="748" spans="21:76">
      <c r="U748" s="1">
        <v>4</v>
      </c>
      <c r="V748" s="65">
        <v>0</v>
      </c>
      <c r="W748" s="65">
        <v>-0.18016043498778936</v>
      </c>
      <c r="X748" s="65">
        <v>0.25368567613803011</v>
      </c>
      <c r="Y748" s="65">
        <v>0.24836903061159099</v>
      </c>
      <c r="Z748" s="65">
        <v>0.11040723903078684</v>
      </c>
      <c r="AA748" s="65">
        <v>2.0170339403922356E-2</v>
      </c>
      <c r="AB748" s="65">
        <v>2.5096958639021665E-2</v>
      </c>
      <c r="AC748" s="65">
        <v>0.31413549883879344</v>
      </c>
      <c r="AD748" s="65">
        <v>-0.18295392456956647</v>
      </c>
      <c r="AE748" s="65">
        <v>-0.39105472096540456</v>
      </c>
      <c r="AF748" s="65">
        <v>0.25799119922542274</v>
      </c>
      <c r="AG748" s="65">
        <v>-3.6978705651431215E-2</v>
      </c>
      <c r="AH748" s="65">
        <v>-0.31129030905922062</v>
      </c>
      <c r="AI748" s="65">
        <v>0.15591808697034051</v>
      </c>
      <c r="AJ748" s="65">
        <v>-0.44984483883521487</v>
      </c>
      <c r="AK748" s="65">
        <v>-0.30769516232077121</v>
      </c>
      <c r="AL748" s="65">
        <v>0.23878742613385653</v>
      </c>
      <c r="BG748" s="1">
        <v>4</v>
      </c>
      <c r="BH748" s="65">
        <v>-5.5511151231257827E-17</v>
      </c>
      <c r="BI748" s="65">
        <v>-0.22071861794513753</v>
      </c>
      <c r="BJ748" s="65">
        <v>-0.44164833597551978</v>
      </c>
      <c r="BK748" s="65">
        <v>-0.19995970243555272</v>
      </c>
      <c r="BL748" s="65">
        <v>-0.1717081183945135</v>
      </c>
      <c r="BM748" s="65">
        <v>-0.37299470906647814</v>
      </c>
      <c r="BN748" s="65">
        <v>0.26809543552657106</v>
      </c>
      <c r="BO748" s="65">
        <v>7.0489690070192873E-2</v>
      </c>
      <c r="BP748" s="65">
        <v>-8.631018315023764E-2</v>
      </c>
      <c r="BQ748" s="65">
        <v>0.21326549434637412</v>
      </c>
      <c r="BR748" s="65">
        <v>7.8357418050476246E-2</v>
      </c>
      <c r="BS748" s="65">
        <v>-0.29082110852262327</v>
      </c>
      <c r="BT748" s="65">
        <v>0.17157006972396205</v>
      </c>
      <c r="BU748" s="65">
        <v>0.27855946842973545</v>
      </c>
      <c r="BV748" s="65">
        <v>0.36305885455993625</v>
      </c>
      <c r="BW748" s="65">
        <v>-0.23514666133988943</v>
      </c>
      <c r="BX748" s="65">
        <v>-0.18168020019550221</v>
      </c>
    </row>
    <row r="749" spans="21:76">
      <c r="U749" s="1">
        <v>5</v>
      </c>
      <c r="V749" s="65">
        <v>-5.5511151231257827E-17</v>
      </c>
      <c r="W749" s="65">
        <v>-0.2594235231574159</v>
      </c>
      <c r="X749" s="65">
        <v>-0.45636117129190962</v>
      </c>
      <c r="Y749" s="65">
        <v>0.24635246880548889</v>
      </c>
      <c r="Z749" s="65">
        <v>-0.1695209586908101</v>
      </c>
      <c r="AA749" s="65">
        <v>-0.14494010866579193</v>
      </c>
      <c r="AB749" s="65">
        <v>0.14569338407582713</v>
      </c>
      <c r="AC749" s="65">
        <v>0.15863230691626956</v>
      </c>
      <c r="AD749" s="65">
        <v>0.30766835397514425</v>
      </c>
      <c r="AE749" s="65">
        <v>-0.40875299774986978</v>
      </c>
      <c r="AF749" s="65">
        <v>-0.31137675852152424</v>
      </c>
      <c r="AG749" s="65">
        <v>-2.2452709450625261E-2</v>
      </c>
      <c r="AH749" s="65">
        <v>2.1193094380907301E-3</v>
      </c>
      <c r="AI749" s="65">
        <v>0.24361928957718973</v>
      </c>
      <c r="AJ749" s="65">
        <v>5.6250751848022876E-2</v>
      </c>
      <c r="AK749" s="65">
        <v>0.33608536077551532</v>
      </c>
      <c r="AL749" s="65">
        <v>0.18148777075212119</v>
      </c>
      <c r="BG749" s="1">
        <v>5</v>
      </c>
      <c r="BH749" s="65">
        <v>0</v>
      </c>
      <c r="BI749" s="65">
        <v>0.17967154996012805</v>
      </c>
      <c r="BJ749" s="65">
        <v>-0.27893972151781127</v>
      </c>
      <c r="BK749" s="65">
        <v>0.20850058996491105</v>
      </c>
      <c r="BL749" s="65">
        <v>-0.42200205698671012</v>
      </c>
      <c r="BM749" s="65">
        <v>0.33531408376062588</v>
      </c>
      <c r="BN749" s="65">
        <v>-6.154622896797475E-2</v>
      </c>
      <c r="BO749" s="65">
        <v>-0.46397070450015654</v>
      </c>
      <c r="BP749" s="65">
        <v>0.41947414462123944</v>
      </c>
      <c r="BQ749" s="65">
        <v>4.928055136361819E-2</v>
      </c>
      <c r="BR749" s="65">
        <v>0.10344018754784701</v>
      </c>
      <c r="BS749" s="65">
        <v>-0.11586984736431036</v>
      </c>
      <c r="BT749" s="65">
        <v>7.4985262659018254E-2</v>
      </c>
      <c r="BU749" s="65">
        <v>0.26206462375777045</v>
      </c>
      <c r="BV749" s="65">
        <v>-6.8548411606737719E-2</v>
      </c>
      <c r="BW749" s="65">
        <v>-9.3879234066741993E-2</v>
      </c>
      <c r="BX749" s="65">
        <v>0.21571872759286823</v>
      </c>
    </row>
    <row r="750" spans="21:76">
      <c r="U750" s="1">
        <v>6</v>
      </c>
      <c r="V750" s="65">
        <v>-2.7755575615628914E-17</v>
      </c>
      <c r="W750" s="65">
        <v>0.44957689607104512</v>
      </c>
      <c r="X750" s="65">
        <v>-0.32742208673800616</v>
      </c>
      <c r="Y750" s="65">
        <v>-1.9274560969775104E-2</v>
      </c>
      <c r="Z750" s="65">
        <v>0.31241049370073098</v>
      </c>
      <c r="AA750" s="65">
        <v>-0.52523040906739416</v>
      </c>
      <c r="AB750" s="65">
        <v>-4.4794426000128944E-2</v>
      </c>
      <c r="AC750" s="65">
        <v>-5.0303275469564195E-2</v>
      </c>
      <c r="AD750" s="65">
        <v>-0.15942708914764778</v>
      </c>
      <c r="AE750" s="65">
        <v>7.295247498126825E-2</v>
      </c>
      <c r="AF750" s="65">
        <v>0.30279860835813366</v>
      </c>
      <c r="AG750" s="65">
        <v>0.18102688911294748</v>
      </c>
      <c r="AH750" s="65">
        <v>-0.10480046882937645</v>
      </c>
      <c r="AI750" s="65">
        <v>9.9036491415856451E-2</v>
      </c>
      <c r="AJ750" s="65">
        <v>-5.3170048752008571E-2</v>
      </c>
      <c r="AK750" s="65">
        <v>0.18607462537617256</v>
      </c>
      <c r="AL750" s="65">
        <v>0.31442112885440959</v>
      </c>
      <c r="BG750" s="1">
        <v>6</v>
      </c>
      <c r="BH750" s="65">
        <v>0</v>
      </c>
      <c r="BI750" s="65">
        <v>7.0446020394960618E-2</v>
      </c>
      <c r="BJ750" s="65">
        <v>0.15843510059914775</v>
      </c>
      <c r="BK750" s="65">
        <v>-6.3847963619227316E-2</v>
      </c>
      <c r="BL750" s="65">
        <v>-0.21851696034760368</v>
      </c>
      <c r="BM750" s="65">
        <v>0.10870517483591442</v>
      </c>
      <c r="BN750" s="65">
        <v>-0.22650059828070726</v>
      </c>
      <c r="BO750" s="65">
        <v>-0.43282958598256421</v>
      </c>
      <c r="BP750" s="65">
        <v>-0.63189176819359727</v>
      </c>
      <c r="BQ750" s="65">
        <v>7.3991700413204679E-4</v>
      </c>
      <c r="BR750" s="65">
        <v>-0.23909661586175943</v>
      </c>
      <c r="BS750" s="65">
        <v>0.13420172623612517</v>
      </c>
      <c r="BT750" s="65">
        <v>5.0619793270961826E-2</v>
      </c>
      <c r="BU750" s="65">
        <v>0.15599430523261248</v>
      </c>
      <c r="BV750" s="65">
        <v>-4.4722982328063449E-3</v>
      </c>
      <c r="BW750" s="65">
        <v>-0.27799694054753521</v>
      </c>
      <c r="BX750" s="65">
        <v>-0.29830308372682746</v>
      </c>
    </row>
    <row r="751" spans="21:76">
      <c r="U751" s="1">
        <v>7</v>
      </c>
      <c r="V751" s="65">
        <v>0</v>
      </c>
      <c r="W751" s="65">
        <v>0.31553380216471927</v>
      </c>
      <c r="X751" s="65">
        <v>0.24749591261939255</v>
      </c>
      <c r="Y751" s="65">
        <v>-0.31414070236171621</v>
      </c>
      <c r="Z751" s="65">
        <v>-0.20618813610377956</v>
      </c>
      <c r="AA751" s="65">
        <v>8.6231375270593991E-2</v>
      </c>
      <c r="AB751" s="65">
        <v>-0.14317693100818848</v>
      </c>
      <c r="AC751" s="65">
        <v>-2.8458633759305449E-2</v>
      </c>
      <c r="AD751" s="65">
        <v>0.10596378679575802</v>
      </c>
      <c r="AE751" s="65">
        <v>-0.3317636880087812</v>
      </c>
      <c r="AF751" s="65">
        <v>0.13815294070424794</v>
      </c>
      <c r="AG751" s="65">
        <v>-0.2504054267889671</v>
      </c>
      <c r="AH751" s="65">
        <v>-1.9634250630100863E-3</v>
      </c>
      <c r="AI751" s="65">
        <v>-2.9585793858635831E-3</v>
      </c>
      <c r="AJ751" s="65">
        <v>-0.35263429380311334</v>
      </c>
      <c r="AK751" s="65">
        <v>0.56714948590108938</v>
      </c>
      <c r="AL751" s="65">
        <v>-0.14189507655567318</v>
      </c>
      <c r="BG751" s="1">
        <v>7</v>
      </c>
      <c r="BH751" s="65">
        <v>0</v>
      </c>
      <c r="BI751" s="65">
        <v>-0.42156075549734806</v>
      </c>
      <c r="BJ751" s="65">
        <v>-0.16202920485655209</v>
      </c>
      <c r="BK751" s="65">
        <v>0.17870887817832665</v>
      </c>
      <c r="BL751" s="65">
        <v>-0.25562821951089759</v>
      </c>
      <c r="BM751" s="65">
        <v>0.45469701050192052</v>
      </c>
      <c r="BN751" s="65">
        <v>0.17191848761954356</v>
      </c>
      <c r="BO751" s="65">
        <v>0.29619025988244435</v>
      </c>
      <c r="BP751" s="65">
        <v>-0.27763991820007033</v>
      </c>
      <c r="BQ751" s="65">
        <v>5.3497306412984051E-2</v>
      </c>
      <c r="BR751" s="65">
        <v>-0.25832222601357924</v>
      </c>
      <c r="BS751" s="65">
        <v>-0.24176833632803713</v>
      </c>
      <c r="BT751" s="65">
        <v>-0.35046519206695315</v>
      </c>
      <c r="BU751" s="65">
        <v>1.6595988558737958E-2</v>
      </c>
      <c r="BV751" s="65">
        <v>-0.14798383214793234</v>
      </c>
      <c r="BW751" s="65">
        <v>0.13337072157868798</v>
      </c>
      <c r="BX751" s="65">
        <v>8.2461992096875381E-2</v>
      </c>
    </row>
    <row r="752" spans="21:76">
      <c r="U752" s="1">
        <v>8</v>
      </c>
      <c r="V752" s="65">
        <v>0</v>
      </c>
      <c r="W752" s="65">
        <v>-7.2081313257476881E-2</v>
      </c>
      <c r="X752" s="65">
        <v>0.10251901258424034</v>
      </c>
      <c r="Y752" s="65">
        <v>-0.20663543885440958</v>
      </c>
      <c r="Z752" s="65">
        <v>0.6256980947340286</v>
      </c>
      <c r="AA752" s="65">
        <v>0.19267015859093797</v>
      </c>
      <c r="AB752" s="65">
        <v>0.14250122031271922</v>
      </c>
      <c r="AC752" s="65">
        <v>0.33454896166317627</v>
      </c>
      <c r="AD752" s="65">
        <v>-0.19516625709594812</v>
      </c>
      <c r="AE752" s="65">
        <v>2.0464936235943594E-2</v>
      </c>
      <c r="AF752" s="65">
        <v>-0.1805662469635449</v>
      </c>
      <c r="AG752" s="65">
        <v>-0.34540327792651848</v>
      </c>
      <c r="AH752" s="65">
        <v>0.25805746442171518</v>
      </c>
      <c r="AI752" s="65">
        <v>9.7325030752313593E-2</v>
      </c>
      <c r="AJ752" s="65">
        <v>0.16599409235996043</v>
      </c>
      <c r="AK752" s="65">
        <v>0.22415613120337302</v>
      </c>
      <c r="AL752" s="65">
        <v>0.1909563525087962</v>
      </c>
      <c r="BG752" s="1">
        <v>8</v>
      </c>
      <c r="BH752" s="65">
        <v>-6.9388939039072284E-18</v>
      </c>
      <c r="BI752" s="65">
        <v>0.20952583079217013</v>
      </c>
      <c r="BJ752" s="65">
        <v>0.13323766947493637</v>
      </c>
      <c r="BK752" s="65">
        <v>-4.3856353060131616E-3</v>
      </c>
      <c r="BL752" s="65">
        <v>1.0916791727242968E-2</v>
      </c>
      <c r="BM752" s="65">
        <v>0.4735330394142252</v>
      </c>
      <c r="BN752" s="65">
        <v>0.27507415866780816</v>
      </c>
      <c r="BO752" s="65">
        <v>3.8005470313375159E-2</v>
      </c>
      <c r="BP752" s="65">
        <v>-0.26863314271462468</v>
      </c>
      <c r="BQ752" s="65">
        <v>0.24632970953552036</v>
      </c>
      <c r="BR752" s="65">
        <v>0.39042902522690737</v>
      </c>
      <c r="BS752" s="65">
        <v>-3.7326953399872631E-2</v>
      </c>
      <c r="BT752" s="65">
        <v>0.31648915003470968</v>
      </c>
      <c r="BU752" s="65">
        <v>-0.26989256914435855</v>
      </c>
      <c r="BV752" s="65">
        <v>0.40254722432611745</v>
      </c>
      <c r="BW752" s="65">
        <v>8.4893076889759403E-2</v>
      </c>
      <c r="BX752" s="65">
        <v>8.9083061958047494E-2</v>
      </c>
    </row>
    <row r="753" spans="20:83">
      <c r="U753" s="1">
        <v>9</v>
      </c>
      <c r="V753" s="65">
        <v>0</v>
      </c>
      <c r="W753" s="65">
        <v>-8.4149391256978082E-2</v>
      </c>
      <c r="X753" s="65">
        <v>-0.13437199679631553</v>
      </c>
      <c r="Y753" s="65">
        <v>-9.804887744922422E-2</v>
      </c>
      <c r="Z753" s="65">
        <v>-0.37413988115473373</v>
      </c>
      <c r="AA753" s="65">
        <v>6.0996020105690912E-2</v>
      </c>
      <c r="AB753" s="65">
        <v>0.1608816014147976</v>
      </c>
      <c r="AC753" s="65">
        <v>5.9800936236971761E-2</v>
      </c>
      <c r="AD753" s="65">
        <v>-0.19670403675150883</v>
      </c>
      <c r="AE753" s="65">
        <v>-0.12697280705830249</v>
      </c>
      <c r="AF753" s="65">
        <v>0.61770894391445619</v>
      </c>
      <c r="AG753" s="65">
        <v>-0.30920513275182515</v>
      </c>
      <c r="AH753" s="65">
        <v>0.1546929064828762</v>
      </c>
      <c r="AI753" s="65">
        <v>6.2242135503734523E-2</v>
      </c>
      <c r="AJ753" s="65">
        <v>0.45931804120288289</v>
      </c>
      <c r="AK753" s="65">
        <v>-5.4720951699919015E-2</v>
      </c>
      <c r="AL753" s="65">
        <v>0.13539242103972871</v>
      </c>
      <c r="BG753" s="1">
        <v>9</v>
      </c>
      <c r="BH753" s="65">
        <v>0</v>
      </c>
      <c r="BI753" s="65">
        <v>0.33396228272185319</v>
      </c>
      <c r="BJ753" s="65">
        <v>-0.36668480647001317</v>
      </c>
      <c r="BK753" s="65">
        <v>0.23425191894568792</v>
      </c>
      <c r="BL753" s="65">
        <v>-1.5598919170782575E-2</v>
      </c>
      <c r="BM753" s="65">
        <v>4.2597193522639201E-2</v>
      </c>
      <c r="BN753" s="65">
        <v>-4.536964524089894E-2</v>
      </c>
      <c r="BO753" s="65">
        <v>0.2587411939902568</v>
      </c>
      <c r="BP753" s="65">
        <v>-0.12721995675044395</v>
      </c>
      <c r="BQ753" s="65">
        <v>-0.41598343882533306</v>
      </c>
      <c r="BR753" s="65">
        <v>0.11654947486315824</v>
      </c>
      <c r="BS753" s="65">
        <v>-0.24806283542986299</v>
      </c>
      <c r="BT753" s="65">
        <v>0.24258680501755872</v>
      </c>
      <c r="BU753" s="65">
        <v>-0.25531978761247748</v>
      </c>
      <c r="BV753" s="65">
        <v>-0.30884499478784533</v>
      </c>
      <c r="BW753" s="65">
        <v>-0.18538137101265395</v>
      </c>
      <c r="BX753" s="65">
        <v>-0.33157216849031768</v>
      </c>
    </row>
    <row r="754" spans="20:83">
      <c r="U754" s="1">
        <v>10</v>
      </c>
      <c r="V754" s="65">
        <v>0</v>
      </c>
      <c r="W754" s="65">
        <v>0.16449718896676621</v>
      </c>
      <c r="X754" s="65">
        <v>-0.20926606480215348</v>
      </c>
      <c r="Y754" s="65">
        <v>-0.11078443408523948</v>
      </c>
      <c r="Z754" s="65">
        <v>-4.1878832019641404E-2</v>
      </c>
      <c r="AA754" s="65">
        <v>0.21914140872362298</v>
      </c>
      <c r="AB754" s="65">
        <v>0.34941391714188047</v>
      </c>
      <c r="AC754" s="65">
        <v>0.16197601563736466</v>
      </c>
      <c r="AD754" s="65">
        <v>0.14471610944680033</v>
      </c>
      <c r="AE754" s="65">
        <v>-8.8206321465813919E-2</v>
      </c>
      <c r="AF754" s="65">
        <v>0.10130933844643233</v>
      </c>
      <c r="AG754" s="65">
        <v>0.31469857561303777</v>
      </c>
      <c r="AH754" s="65">
        <v>0.55608234345573637</v>
      </c>
      <c r="AI754" s="65">
        <v>-0.30324808314260177</v>
      </c>
      <c r="AJ754" s="65">
        <v>-0.35941288121623877</v>
      </c>
      <c r="AK754" s="65">
        <v>-0.16252938956288682</v>
      </c>
      <c r="AL754" s="65">
        <v>0.15482187205873632</v>
      </c>
      <c r="BG754" s="1">
        <v>10</v>
      </c>
      <c r="BH754" s="65">
        <v>2.7755575615628914E-17</v>
      </c>
      <c r="BI754" s="65">
        <v>3.5002072070466739E-2</v>
      </c>
      <c r="BJ754" s="65">
        <v>0.12745353361482165</v>
      </c>
      <c r="BK754" s="65">
        <v>7.6264561631481237E-3</v>
      </c>
      <c r="BL754" s="65">
        <v>-0.21061834177449495</v>
      </c>
      <c r="BM754" s="65">
        <v>0.17085721373550083</v>
      </c>
      <c r="BN754" s="65">
        <v>0.33285896648820107</v>
      </c>
      <c r="BO754" s="65">
        <v>0.28478326479445376</v>
      </c>
      <c r="BP754" s="65">
        <v>0.17933721777593783</v>
      </c>
      <c r="BQ754" s="65">
        <v>-0.18926177940950395</v>
      </c>
      <c r="BR754" s="65">
        <v>0.21700948483645002</v>
      </c>
      <c r="BS754" s="65">
        <v>0.54709747097803307</v>
      </c>
      <c r="BT754" s="65">
        <v>-0.20987633314539428</v>
      </c>
      <c r="BU754" s="65">
        <v>0.28388634304329619</v>
      </c>
      <c r="BV754" s="65">
        <v>4.8759913233953789E-2</v>
      </c>
      <c r="BW754" s="65">
        <v>-0.26126167344542839</v>
      </c>
      <c r="BX754" s="65">
        <v>-0.32765542237973078</v>
      </c>
    </row>
    <row r="755" spans="20:83">
      <c r="U755" s="1">
        <v>11</v>
      </c>
      <c r="V755" s="65">
        <v>5.5511151231257827E-17</v>
      </c>
      <c r="W755" s="65">
        <v>0.29848573235136605</v>
      </c>
      <c r="X755" s="65">
        <v>5.2248043051500992E-3</v>
      </c>
      <c r="Y755" s="65">
        <v>0.24564826622995711</v>
      </c>
      <c r="Z755" s="65">
        <v>4.9950258887332566E-2</v>
      </c>
      <c r="AA755" s="65">
        <v>0.38789231312024658</v>
      </c>
      <c r="AB755" s="65">
        <v>0.29700563845475697</v>
      </c>
      <c r="AC755" s="65">
        <v>8.723776252072335E-2</v>
      </c>
      <c r="AD755" s="65">
        <v>-4.5217396966257539E-3</v>
      </c>
      <c r="AE755" s="65">
        <v>-8.2371493254512776E-2</v>
      </c>
      <c r="AF755" s="65">
        <v>-6.6253409231421465E-3</v>
      </c>
      <c r="AG755" s="65">
        <v>0.13107781854689088</v>
      </c>
      <c r="AH755" s="65">
        <v>-0.50250791868780587</v>
      </c>
      <c r="AI755" s="65">
        <v>-0.43855431732716577</v>
      </c>
      <c r="AJ755" s="65">
        <v>0.28266743493180779</v>
      </c>
      <c r="AK755" s="65">
        <v>0.21235312965781344</v>
      </c>
      <c r="AL755" s="65">
        <v>8.8814526693359194E-2</v>
      </c>
      <c r="BG755" s="1">
        <v>11</v>
      </c>
      <c r="BH755" s="65">
        <v>-5.5511151231257827E-17</v>
      </c>
      <c r="BI755" s="65">
        <v>0.38170972220213589</v>
      </c>
      <c r="BJ755" s="65">
        <v>-0.24687393772553598</v>
      </c>
      <c r="BK755" s="65">
        <v>0.13361311160914865</v>
      </c>
      <c r="BL755" s="65">
        <v>-6.336510182873431E-2</v>
      </c>
      <c r="BM755" s="65">
        <v>-4.0984052308478174E-2</v>
      </c>
      <c r="BN755" s="65">
        <v>-0.34164986715880769</v>
      </c>
      <c r="BO755" s="65">
        <v>9.9356275244490283E-2</v>
      </c>
      <c r="BP755" s="65">
        <v>-3.1155553019166508E-2</v>
      </c>
      <c r="BQ755" s="65">
        <v>-3.9312763212796663E-2</v>
      </c>
      <c r="BR755" s="65">
        <v>-7.5827668427261019E-2</v>
      </c>
      <c r="BS755" s="65">
        <v>2.5328359737181221E-2</v>
      </c>
      <c r="BT755" s="65">
        <v>-0.50256979895285725</v>
      </c>
      <c r="BU755" s="65">
        <v>-4.9775451884725819E-2</v>
      </c>
      <c r="BV755" s="65">
        <v>0.57742135701204422</v>
      </c>
      <c r="BW755" s="65">
        <v>0.19559573307285294</v>
      </c>
      <c r="BX755" s="65">
        <v>-8.702136358201823E-2</v>
      </c>
    </row>
    <row r="756" spans="20:83">
      <c r="U756" s="1">
        <v>12</v>
      </c>
      <c r="V756" s="65">
        <v>0</v>
      </c>
      <c r="W756" s="65">
        <v>0.25650373147551864</v>
      </c>
      <c r="X756" s="65">
        <v>0.1055730439373767</v>
      </c>
      <c r="Y756" s="65">
        <v>0.45336001389235125</v>
      </c>
      <c r="Z756" s="65">
        <v>-2.4268423151711668E-2</v>
      </c>
      <c r="AA756" s="65">
        <v>-0.2521209486936879</v>
      </c>
      <c r="AB756" s="65">
        <v>0.4163485339769889</v>
      </c>
      <c r="AC756" s="65">
        <v>-0.22132113797905212</v>
      </c>
      <c r="AD756" s="65">
        <v>4.3945973192831382E-2</v>
      </c>
      <c r="AE756" s="65">
        <v>0.11275957707255424</v>
      </c>
      <c r="AF756" s="65">
        <v>-0.10324025010344277</v>
      </c>
      <c r="AG756" s="65">
        <v>-0.58025518020522326</v>
      </c>
      <c r="AH756" s="65">
        <v>0.14501327094786981</v>
      </c>
      <c r="AI756" s="65">
        <v>-8.4778726975025753E-2</v>
      </c>
      <c r="AJ756" s="65">
        <v>-0.16141890693007691</v>
      </c>
      <c r="AK756" s="65">
        <v>-0.10363091280237144</v>
      </c>
      <c r="AL756" s="65">
        <v>-6.3478215662772883E-2</v>
      </c>
      <c r="BG756" s="1">
        <v>12</v>
      </c>
      <c r="BH756" s="65">
        <v>-2.7755575615628914E-17</v>
      </c>
      <c r="BI756" s="65">
        <v>0.23246788462196424</v>
      </c>
      <c r="BJ756" s="65">
        <v>0.13600825246846612</v>
      </c>
      <c r="BK756" s="65">
        <v>-0.20846520666396923</v>
      </c>
      <c r="BL756" s="65">
        <v>0.38605016935329678</v>
      </c>
      <c r="BM756" s="65">
        <v>0.11181747793016682</v>
      </c>
      <c r="BN756" s="65">
        <v>0.19880100705804699</v>
      </c>
      <c r="BO756" s="65">
        <v>-0.1858465687570465</v>
      </c>
      <c r="BP756" s="65">
        <v>-2.111938872226822E-2</v>
      </c>
      <c r="BQ756" s="65">
        <v>4.729107260251568E-2</v>
      </c>
      <c r="BR756" s="65">
        <v>0.24217570168435734</v>
      </c>
      <c r="BS756" s="65">
        <v>-0.46222720489230068</v>
      </c>
      <c r="BT756" s="65">
        <v>-0.50880893459861143</v>
      </c>
      <c r="BU756" s="65">
        <v>0.17879237505453108</v>
      </c>
      <c r="BV756" s="65">
        <v>-0.16224749114749096</v>
      </c>
      <c r="BW756" s="65">
        <v>-0.21600149811216041</v>
      </c>
      <c r="BX756" s="65">
        <v>-9.7899703287860851E-2</v>
      </c>
    </row>
    <row r="757" spans="20:83">
      <c r="U757" s="1">
        <v>13</v>
      </c>
      <c r="V757" s="65">
        <v>0</v>
      </c>
      <c r="W757" s="101">
        <v>6.5830242224207587E-3</v>
      </c>
      <c r="X757" s="65">
        <v>-0.20213510141795002</v>
      </c>
      <c r="Y757" s="65">
        <v>0.46059118422179124</v>
      </c>
      <c r="Z757" s="65">
        <v>5.7244509930510779E-3</v>
      </c>
      <c r="AA757" s="65">
        <v>0.25662556474123832</v>
      </c>
      <c r="AB757" s="65">
        <v>-4.8392297377671895E-2</v>
      </c>
      <c r="AC757" s="65">
        <v>0.11257895501241365</v>
      </c>
      <c r="AD757" s="65">
        <v>-0.43172411890971052</v>
      </c>
      <c r="AE757" s="65">
        <v>0.15213620859527505</v>
      </c>
      <c r="AF757" s="65">
        <v>0.14662674474330284</v>
      </c>
      <c r="AG757" s="65">
        <v>0.15586908190277576</v>
      </c>
      <c r="AH757" s="65">
        <v>0.18365457153980805</v>
      </c>
      <c r="AI757" s="65">
        <v>0.24295846061641185</v>
      </c>
      <c r="AJ757" s="65">
        <v>-0.1465637490833423</v>
      </c>
      <c r="AK757" s="65">
        <v>0.29522570132250547</v>
      </c>
      <c r="AL757" s="65">
        <v>-0.45752143548500712</v>
      </c>
      <c r="BG757" s="1">
        <v>13</v>
      </c>
      <c r="BH757" s="65">
        <v>0</v>
      </c>
      <c r="BI757" s="101">
        <v>0.40785547847423642</v>
      </c>
      <c r="BJ757" s="65">
        <v>-2.3625497650780564E-2</v>
      </c>
      <c r="BK757" s="65">
        <v>-2.3728405856431267E-2</v>
      </c>
      <c r="BL757" s="65">
        <v>7.4366074477844185E-2</v>
      </c>
      <c r="BM757" s="65">
        <v>-5.0759435793253822E-3</v>
      </c>
      <c r="BN757" s="65">
        <v>-0.10302993887410004</v>
      </c>
      <c r="BO757" s="65">
        <v>0.3847579822414457</v>
      </c>
      <c r="BP757" s="65">
        <v>-0.20965627184572638</v>
      </c>
      <c r="BQ757" s="65">
        <v>0.23543452817583815</v>
      </c>
      <c r="BR757" s="65">
        <v>-4.8934927787511948E-2</v>
      </c>
      <c r="BS757" s="65">
        <v>4.268112839571718E-2</v>
      </c>
      <c r="BT757" s="65">
        <v>0.18808510483983829</v>
      </c>
      <c r="BU757" s="65">
        <v>0.62165524219286339</v>
      </c>
      <c r="BV757" s="65">
        <v>-0.22341675655155849</v>
      </c>
      <c r="BW757" s="65">
        <v>0.22167111826907959</v>
      </c>
      <c r="BX757" s="65">
        <v>0.20937263910059517</v>
      </c>
    </row>
    <row r="758" spans="20:83">
      <c r="U758" s="1">
        <v>14</v>
      </c>
      <c r="V758" s="65">
        <v>-3.3590174159630319E-19</v>
      </c>
      <c r="W758" s="65">
        <v>-1.3877787807814457E-17</v>
      </c>
      <c r="X758" s="65">
        <v>-0.29731217382512753</v>
      </c>
      <c r="Y758" s="65">
        <v>-0.20117412712415908</v>
      </c>
      <c r="Z758" s="65">
        <v>-0.33926454756178803</v>
      </c>
      <c r="AA758" s="65">
        <v>-0.15754037050836162</v>
      </c>
      <c r="AB758" s="65">
        <v>-0.10866433250821116</v>
      </c>
      <c r="AC758" s="65">
        <v>0.43471296627994366</v>
      </c>
      <c r="AD758" s="65">
        <v>-0.40035424679959847</v>
      </c>
      <c r="AE758" s="65">
        <v>0.21192684304491952</v>
      </c>
      <c r="AF758" s="65">
        <v>-0.28988829589036413</v>
      </c>
      <c r="AG758" s="65">
        <v>-0.2429169507814106</v>
      </c>
      <c r="AH758" s="65">
        <v>-0.17232344443480435</v>
      </c>
      <c r="AI758" s="65">
        <v>-0.33385249378847526</v>
      </c>
      <c r="AJ758" s="65">
        <v>-0.19683618889266716</v>
      </c>
      <c r="AK758" s="65">
        <v>-4.5683823385893663E-2</v>
      </c>
      <c r="AL758" s="65">
        <v>1.4387744625600732E-2</v>
      </c>
      <c r="BG758" s="1">
        <v>14</v>
      </c>
      <c r="BH758" s="65">
        <v>-6.2942438770707367E-18</v>
      </c>
      <c r="BI758" s="65">
        <v>2.7755575615628914E-17</v>
      </c>
      <c r="BJ758" s="65">
        <v>-0.39272854358931986</v>
      </c>
      <c r="BK758" s="65">
        <v>-0.44969892401783063</v>
      </c>
      <c r="BL758" s="65">
        <v>0.26177120761103967</v>
      </c>
      <c r="BM758" s="65">
        <v>0.23938063204492269</v>
      </c>
      <c r="BN758" s="65">
        <v>-1.0399126668503289E-5</v>
      </c>
      <c r="BO758" s="65">
        <v>7.4290466249220671E-3</v>
      </c>
      <c r="BP758" s="65">
        <v>-9.3321182769721622E-2</v>
      </c>
      <c r="BQ758" s="65">
        <v>-0.34098390023767511</v>
      </c>
      <c r="BR758" s="65">
        <v>-0.15649150580927532</v>
      </c>
      <c r="BS758" s="65">
        <v>0.23681803302830562</v>
      </c>
      <c r="BT758" s="65">
        <v>8.4012380417591952E-3</v>
      </c>
      <c r="BU758" s="65">
        <v>-1.7014586665563908E-2</v>
      </c>
      <c r="BV758" s="65">
        <v>9.6627737105433265E-2</v>
      </c>
      <c r="BW758" s="65">
        <v>-0.29302706244590337</v>
      </c>
      <c r="BX758" s="65">
        <v>0.46533819359325435</v>
      </c>
    </row>
    <row r="759" spans="20:83">
      <c r="U759" s="1">
        <v>15</v>
      </c>
      <c r="V759" s="65">
        <v>-2.287808860449595E-18</v>
      </c>
      <c r="W759" s="65">
        <v>0</v>
      </c>
      <c r="X759" s="65">
        <v>-0.18939280510715151</v>
      </c>
      <c r="Y759" s="65">
        <v>0.22826916564908681</v>
      </c>
      <c r="Z759" s="65">
        <v>1.1415473203814322E-2</v>
      </c>
      <c r="AA759" s="65">
        <v>0.34547572051469461</v>
      </c>
      <c r="AB759" s="65">
        <v>-0.51597029065854216</v>
      </c>
      <c r="AC759" s="65">
        <v>-0.41246329038022522</v>
      </c>
      <c r="AD759" s="65">
        <v>-0.15067177340078877</v>
      </c>
      <c r="AE759" s="65">
        <v>-7.9240474928949201E-2</v>
      </c>
      <c r="AF759" s="65">
        <v>-8.0010266796207138E-2</v>
      </c>
      <c r="AG759" s="65">
        <v>-0.1950045711324358</v>
      </c>
      <c r="AH759" s="65">
        <v>0.14930856574254561</v>
      </c>
      <c r="AI759" s="65">
        <v>-0.17568916407826293</v>
      </c>
      <c r="AJ759" s="65">
        <v>-8.5636087308233522E-2</v>
      </c>
      <c r="AK759" s="65">
        <v>-1.077389950116911E-2</v>
      </c>
      <c r="AL759" s="65">
        <v>0.47134875822449118</v>
      </c>
      <c r="BG759" s="1">
        <v>15</v>
      </c>
      <c r="BH759" s="65">
        <v>2.7406564021666332E-17</v>
      </c>
      <c r="BI759" s="65">
        <v>2.7755575615628914E-17</v>
      </c>
      <c r="BJ759" s="65">
        <v>-0.23649278559197009</v>
      </c>
      <c r="BK759" s="65">
        <v>-3.5505500887720177E-2</v>
      </c>
      <c r="BL759" s="65">
        <v>-0.14388868814873643</v>
      </c>
      <c r="BM759" s="65">
        <v>-0.14931155554764031</v>
      </c>
      <c r="BN759" s="65">
        <v>-0.21461677349330202</v>
      </c>
      <c r="BO759" s="65">
        <v>8.0301355345404127E-2</v>
      </c>
      <c r="BP759" s="65">
        <v>-0.13487026883991271</v>
      </c>
      <c r="BQ759" s="65">
        <v>0.51800352998170052</v>
      </c>
      <c r="BR759" s="65">
        <v>0.36080144056223962</v>
      </c>
      <c r="BS759" s="65">
        <v>0.27301520302208565</v>
      </c>
      <c r="BT759" s="65">
        <v>-0.24689775254926621</v>
      </c>
      <c r="BU759" s="65">
        <v>-0.30917325970321891</v>
      </c>
      <c r="BV759" s="65">
        <v>-0.32520037764018317</v>
      </c>
      <c r="BW759" s="65">
        <v>-0.26691446472921226</v>
      </c>
      <c r="BX759" s="65">
        <v>0.15008700984975118</v>
      </c>
    </row>
    <row r="760" spans="20:83">
      <c r="U760" s="1">
        <v>16</v>
      </c>
      <c r="V760" s="65">
        <v>1.517454344768429E-17</v>
      </c>
      <c r="W760" s="65">
        <v>0</v>
      </c>
      <c r="X760" s="65">
        <v>0.38495367702616612</v>
      </c>
      <c r="Y760" s="65">
        <v>0.32216448482928572</v>
      </c>
      <c r="Z760" s="65">
        <v>-0.21035783453055951</v>
      </c>
      <c r="AA760" s="65">
        <v>-0.10392613917930513</v>
      </c>
      <c r="AB760" s="65">
        <v>-0.23764140648236606</v>
      </c>
      <c r="AC760" s="65">
        <v>0.41018946202839668</v>
      </c>
      <c r="AD760" s="65">
        <v>0.2787256787942467</v>
      </c>
      <c r="AE760" s="65">
        <v>0.40666204835109671</v>
      </c>
      <c r="AF760" s="65">
        <v>0.10870741164354386</v>
      </c>
      <c r="AG760" s="65">
        <v>8.4657857776786111E-2</v>
      </c>
      <c r="AH760" s="65">
        <v>0.18373683385024123</v>
      </c>
      <c r="AI760" s="65">
        <v>-4.9537628228790431E-2</v>
      </c>
      <c r="AJ760" s="65">
        <v>7.1380465774458779E-2</v>
      </c>
      <c r="AK760" s="65">
        <v>0.23473492568891935</v>
      </c>
      <c r="AL760" s="65">
        <v>0.33133922299861862</v>
      </c>
      <c r="BG760" s="1">
        <v>16</v>
      </c>
      <c r="BH760" s="65">
        <v>-9.8394444808927035E-18</v>
      </c>
      <c r="BI760" s="65">
        <v>0</v>
      </c>
      <c r="BJ760" s="65">
        <v>0.28073549356281008</v>
      </c>
      <c r="BK760" s="65">
        <v>-0.41634267963662319</v>
      </c>
      <c r="BL760" s="65">
        <v>-0.5412763253658639</v>
      </c>
      <c r="BM760" s="65">
        <v>-0.14496121238116219</v>
      </c>
      <c r="BN760" s="65">
        <v>-0.17400301248016994</v>
      </c>
      <c r="BO760" s="65">
        <v>0.12916368033948197</v>
      </c>
      <c r="BP760" s="65">
        <v>-9.8140588424097813E-2</v>
      </c>
      <c r="BQ760" s="65">
        <v>-0.3720234373198375</v>
      </c>
      <c r="BR760" s="65">
        <v>0.332649337119584</v>
      </c>
      <c r="BS760" s="65">
        <v>-0.23370478851999704</v>
      </c>
      <c r="BT760" s="65">
        <v>-6.5592205888548138E-2</v>
      </c>
      <c r="BU760" s="65">
        <v>-9.3747838395791955E-3</v>
      </c>
      <c r="BV760" s="65">
        <v>-1.9560993484617456E-2</v>
      </c>
      <c r="BW760" s="65">
        <v>0.12235097331423019</v>
      </c>
      <c r="BX760" s="65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7896254989329798</v>
      </c>
      <c r="AQ762" s="46" t="s">
        <v>317</v>
      </c>
      <c r="AR762" s="3">
        <f>+AP762/AP764</f>
        <v>0.99993536349620582</v>
      </c>
      <c r="AS762" s="151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50567297160024</v>
      </c>
      <c r="CC762" s="46" t="s">
        <v>317</v>
      </c>
      <c r="CD762" s="3">
        <f>+CB762/CB764</f>
        <v>0.71448726687572062</v>
      </c>
      <c r="CE762" s="151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5830242224207587E-3</v>
      </c>
      <c r="AQ763" s="46" t="s">
        <v>318</v>
      </c>
      <c r="AR763" s="3">
        <f>-AP763/AP764</f>
        <v>-1.1369645100471167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785547847423642</v>
      </c>
      <c r="CC763" s="46" t="s">
        <v>318</v>
      </c>
      <c r="CD763" s="3">
        <f>-CB763/CB764</f>
        <v>-0.69964844420070205</v>
      </c>
      <c r="CE763" s="119"/>
    </row>
    <row r="764" spans="20:83">
      <c r="U764" s="1">
        <v>1</v>
      </c>
      <c r="V764" s="102">
        <v>0</v>
      </c>
      <c r="W764" s="101">
        <f>AR762</f>
        <v>0.9999353634962058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1369645100471167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789999744273418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144872668757206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96484442007020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29434508929437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1369645100471167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353634962058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96484442007020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44872668757206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2.4633073358870661E-16</v>
      </c>
      <c r="X782" s="65">
        <v>-5.5858095926453188E-16</v>
      </c>
      <c r="Y782" s="65">
        <v>2.2204460492503131E-16</v>
      </c>
      <c r="Z782" s="65">
        <v>-2.6020852139652106E-18</v>
      </c>
      <c r="AA782" s="65">
        <v>-1.0104764247564901E-16</v>
      </c>
      <c r="AB782" s="65">
        <v>-2.7755575615628914E-17</v>
      </c>
      <c r="AC782" s="65">
        <v>-4.0050428251614534E-16</v>
      </c>
      <c r="AD782" s="65">
        <v>1.8865117801247777E-17</v>
      </c>
      <c r="AE782" s="65">
        <v>-1.8561541192951836E-16</v>
      </c>
      <c r="AF782" s="65">
        <v>1.7607443281164592E-16</v>
      </c>
      <c r="AG782" s="65">
        <v>-7.8062556418956319E-17</v>
      </c>
      <c r="AH782" s="65">
        <v>2.0643209364124004E-16</v>
      </c>
      <c r="AI782" s="65">
        <v>3.3653635433950058E-16</v>
      </c>
      <c r="AJ782" s="65">
        <v>-7.4593109467002705E-17</v>
      </c>
      <c r="AK782" s="65">
        <v>1.7520707107365752E-16</v>
      </c>
      <c r="AL782" s="65">
        <v>-1.7347234759768071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-1.1205229452637688E-16</v>
      </c>
      <c r="BJ782" s="65">
        <v>-5.2101335398790916E-16</v>
      </c>
      <c r="BK782" s="65">
        <v>1.0278236595162582E-16</v>
      </c>
      <c r="BL782" s="65">
        <v>2.5673907444456745E-16</v>
      </c>
      <c r="BM782" s="65">
        <v>2.9541798694798782E-16</v>
      </c>
      <c r="BN782" s="65">
        <v>3.8489177123235407E-17</v>
      </c>
      <c r="BO782" s="65">
        <v>-2.8370860348514437E-16</v>
      </c>
      <c r="BP782" s="65">
        <v>3.3631951390500348E-16</v>
      </c>
      <c r="BQ782" s="65">
        <v>-4.6989322155521762E-16</v>
      </c>
      <c r="BR782" s="65">
        <v>2.2746561578745883E-16</v>
      </c>
      <c r="BS782" s="65">
        <v>5.624840870854797E-16</v>
      </c>
      <c r="BT782" s="65">
        <v>-1.6647924358514921E-16</v>
      </c>
      <c r="BU782" s="65">
        <v>4.8413692759624594E-16</v>
      </c>
      <c r="BV782" s="65">
        <v>-9.4114169582604212E-16</v>
      </c>
      <c r="BW782" s="65">
        <v>1.0820100512180103E-15</v>
      </c>
      <c r="BX782" s="65">
        <v>-7.6045940378133281E-16</v>
      </c>
    </row>
    <row r="783" spans="21:76">
      <c r="U783" s="1">
        <v>1</v>
      </c>
      <c r="V783" s="65">
        <v>2.264268536456803E-18</v>
      </c>
      <c r="W783" s="101">
        <v>0.57899997442734186</v>
      </c>
      <c r="X783" s="65">
        <v>-5.8412311028317294E-2</v>
      </c>
      <c r="Y783" s="65">
        <v>-4.6997124979977878E-2</v>
      </c>
      <c r="Z783" s="65">
        <v>-0.185834194318165</v>
      </c>
      <c r="AA783" s="65">
        <v>0.30192468987669513</v>
      </c>
      <c r="AB783" s="65">
        <v>-5.9343428773404427E-2</v>
      </c>
      <c r="AC783" s="65">
        <v>0.179690367489408</v>
      </c>
      <c r="AD783" s="65">
        <v>7.9964746129976672E-2</v>
      </c>
      <c r="AE783" s="65">
        <v>5.5068154320223592E-2</v>
      </c>
      <c r="AF783" s="65">
        <v>-0.22471819168357421</v>
      </c>
      <c r="AG783" s="65">
        <v>-4.2244544913399226E-2</v>
      </c>
      <c r="AH783" s="65">
        <v>-4.9701824588658759E-2</v>
      </c>
      <c r="AI783" s="65">
        <v>0.56709833438109569</v>
      </c>
      <c r="AJ783" s="65">
        <v>8.4621147569802185E-2</v>
      </c>
      <c r="AK783" s="65">
        <v>-0.3109802916646629</v>
      </c>
      <c r="AL783" s="65">
        <v>8.9359738123691426E-2</v>
      </c>
      <c r="BG783" s="1">
        <v>1</v>
      </c>
      <c r="BH783" s="65">
        <v>6.2046564226652517E-18</v>
      </c>
      <c r="BI783" s="101">
        <v>0.58294345089294386</v>
      </c>
      <c r="BJ783" s="65">
        <v>0.13070386493392405</v>
      </c>
      <c r="BK783" s="65">
        <v>-0.12671415591126978</v>
      </c>
      <c r="BL783" s="65">
        <v>-0.15211432734739458</v>
      </c>
      <c r="BM783" s="65">
        <v>-6.6181476249173893E-2</v>
      </c>
      <c r="BN783" s="65">
        <v>0.13619977529994429</v>
      </c>
      <c r="BO783" s="65">
        <v>0.38243852627426456</v>
      </c>
      <c r="BP783" s="65">
        <v>-2.163864061996143E-2</v>
      </c>
      <c r="BQ783" s="65">
        <v>0.31386960568889122</v>
      </c>
      <c r="BR783" s="65">
        <v>-0.42958353940878208</v>
      </c>
      <c r="BS783" s="65">
        <v>-5.0648916717803819E-2</v>
      </c>
      <c r="BT783" s="65">
        <v>0.12126343478795687</v>
      </c>
      <c r="BU783" s="65">
        <v>0.2358472861779205</v>
      </c>
      <c r="BV783" s="65">
        <v>-0.16614860350640678</v>
      </c>
      <c r="BW783" s="65">
        <v>-4.5796493749023226E-2</v>
      </c>
      <c r="BX783" s="65">
        <v>0.22042564131891607</v>
      </c>
    </row>
    <row r="784" spans="21:76">
      <c r="U784" s="1">
        <v>2</v>
      </c>
      <c r="V784" s="65">
        <v>0</v>
      </c>
      <c r="W784" s="65">
        <v>0.18356433448293788</v>
      </c>
      <c r="X784" s="65">
        <v>-0.18631903875472455</v>
      </c>
      <c r="Y784" s="65">
        <v>0.16203617221205044</v>
      </c>
      <c r="Z784" s="65">
        <v>0.25895129419066504</v>
      </c>
      <c r="AA784" s="65">
        <v>-9.2309857178143703E-2</v>
      </c>
      <c r="AB784" s="65">
        <v>-0.42831497028092702</v>
      </c>
      <c r="AC784" s="65">
        <v>0.32034097724840072</v>
      </c>
      <c r="AD784" s="65">
        <v>0.30530010719343825</v>
      </c>
      <c r="AE784" s="65">
        <v>-0.28036449037346756</v>
      </c>
      <c r="AF784" s="65">
        <v>0.13789000654318628</v>
      </c>
      <c r="AG784" s="65">
        <v>-0.18261830577788246</v>
      </c>
      <c r="AH784" s="65">
        <v>0.10149613708644703</v>
      </c>
      <c r="AI784" s="65">
        <v>-0.26717528038029509</v>
      </c>
      <c r="AJ784" s="65">
        <v>0.17789626452397608</v>
      </c>
      <c r="AK784" s="65">
        <v>-0.23746920289837581</v>
      </c>
      <c r="AL784" s="65">
        <v>-0.38702246686832115</v>
      </c>
      <c r="BG784" s="1">
        <v>2</v>
      </c>
      <c r="BH784" s="65">
        <v>0</v>
      </c>
      <c r="BI784" s="65">
        <v>-0.11871418019926032</v>
      </c>
      <c r="BJ784" s="65">
        <v>0.29467971438479201</v>
      </c>
      <c r="BK784" s="65">
        <v>0.50794626930478737</v>
      </c>
      <c r="BL784" s="65">
        <v>8.9618480135056897E-2</v>
      </c>
      <c r="BM784" s="65">
        <v>-9.4922571396433231E-2</v>
      </c>
      <c r="BN784" s="65">
        <v>-0.18715477272968917</v>
      </c>
      <c r="BO784" s="65">
        <v>0.19463579298235023</v>
      </c>
      <c r="BP784" s="65">
        <v>-5.8282321221148028E-2</v>
      </c>
      <c r="BQ784" s="65">
        <v>-8.7443066258898208E-2</v>
      </c>
      <c r="BR784" s="65">
        <v>6.7041466694751986E-2</v>
      </c>
      <c r="BS784" s="65">
        <v>-0.15305237095542332</v>
      </c>
      <c r="BT784" s="65">
        <v>2.2680017798098202E-2</v>
      </c>
      <c r="BU784" s="65">
        <v>0.1251334615793033</v>
      </c>
      <c r="BV784" s="65">
        <v>0.22673120273200914</v>
      </c>
      <c r="BW784" s="65">
        <v>-0.55767689163137646</v>
      </c>
      <c r="BX784" s="65">
        <v>0.36546354669110553</v>
      </c>
    </row>
    <row r="785" spans="20:83">
      <c r="U785" s="1">
        <v>3</v>
      </c>
      <c r="V785" s="65">
        <v>0</v>
      </c>
      <c r="W785" s="65">
        <v>-0.18814833138024839</v>
      </c>
      <c r="X785" s="65">
        <v>-0.35243622913848449</v>
      </c>
      <c r="Y785" s="65">
        <v>-0.10299299678163741</v>
      </c>
      <c r="Z785" s="65">
        <v>0.14666194972016866</v>
      </c>
      <c r="AA785" s="65">
        <v>0.27133820305475187</v>
      </c>
      <c r="AB785" s="65">
        <v>4.5166888355825753E-2</v>
      </c>
      <c r="AC785" s="65">
        <v>1.4270289028815025E-3</v>
      </c>
      <c r="AD785" s="65">
        <v>0.43367515875420548</v>
      </c>
      <c r="AE785" s="65">
        <v>0.44679508350808028</v>
      </c>
      <c r="AF785" s="65">
        <v>0.31073001113576765</v>
      </c>
      <c r="AG785" s="65">
        <v>-0.26654496617483581</v>
      </c>
      <c r="AH785" s="65">
        <v>-0.29385715577094335</v>
      </c>
      <c r="AI785" s="65">
        <v>8.940569810065932E-2</v>
      </c>
      <c r="AJ785" s="65">
        <v>-0.28616097354803577</v>
      </c>
      <c r="AK785" s="65">
        <v>3.0409928721286512E-2</v>
      </c>
      <c r="AL785" s="65">
        <v>-1.2144878631194058E-2</v>
      </c>
      <c r="BG785" s="1">
        <v>3</v>
      </c>
      <c r="BH785" s="65">
        <v>0</v>
      </c>
      <c r="BI785" s="65">
        <v>0.16127162006864773</v>
      </c>
      <c r="BJ785" s="65">
        <v>-9.5127714456376064E-2</v>
      </c>
      <c r="BK785" s="65">
        <v>0.32421291474621727</v>
      </c>
      <c r="BL785" s="65">
        <v>-6.4466186496141331E-2</v>
      </c>
      <c r="BM785" s="65">
        <v>-0.37831134780856157</v>
      </c>
      <c r="BN785" s="65">
        <v>0.54014030874508367</v>
      </c>
      <c r="BO785" s="65">
        <v>-0.27669344975797472</v>
      </c>
      <c r="BP785" s="65">
        <v>-0.32214886304235452</v>
      </c>
      <c r="BQ785" s="65">
        <v>-0.21506614515111727</v>
      </c>
      <c r="BR785" s="65">
        <v>5.8029225276518964E-2</v>
      </c>
      <c r="BS785" s="65">
        <v>0.16066543743839937</v>
      </c>
      <c r="BT785" s="65">
        <v>-0.15361353047092866</v>
      </c>
      <c r="BU785" s="65">
        <v>-1.8040675968449507E-2</v>
      </c>
      <c r="BV785" s="65">
        <v>-7.0972178566626312E-2</v>
      </c>
      <c r="BW785" s="65">
        <v>0.18656006847904644</v>
      </c>
      <c r="BX785" s="65">
        <v>0.3182193936964956</v>
      </c>
    </row>
    <row r="786" spans="20:83">
      <c r="U786" s="1">
        <v>4</v>
      </c>
      <c r="V786" s="65">
        <v>0</v>
      </c>
      <c r="W786" s="65">
        <v>-0.18016043498778936</v>
      </c>
      <c r="X786" s="65">
        <v>0.25368567613803011</v>
      </c>
      <c r="Y786" s="65">
        <v>0.24836903061159099</v>
      </c>
      <c r="Z786" s="65">
        <v>0.11040723903078684</v>
      </c>
      <c r="AA786" s="65">
        <v>2.0170339403922356E-2</v>
      </c>
      <c r="AB786" s="65">
        <v>2.5096958639021665E-2</v>
      </c>
      <c r="AC786" s="65">
        <v>0.31413549883879344</v>
      </c>
      <c r="AD786" s="65">
        <v>-0.18295392456956647</v>
      </c>
      <c r="AE786" s="65">
        <v>-0.39105472096540456</v>
      </c>
      <c r="AF786" s="65">
        <v>0.25799119922542274</v>
      </c>
      <c r="AG786" s="65">
        <v>-3.6978705651431215E-2</v>
      </c>
      <c r="AH786" s="65">
        <v>-0.31129030905922062</v>
      </c>
      <c r="AI786" s="65">
        <v>0.15591808697034051</v>
      </c>
      <c r="AJ786" s="65">
        <v>-0.44984483883521487</v>
      </c>
      <c r="AK786" s="65">
        <v>-0.30769516232077121</v>
      </c>
      <c r="AL786" s="65">
        <v>0.23878742613385653</v>
      </c>
      <c r="BG786" s="1">
        <v>4</v>
      </c>
      <c r="BH786" s="65">
        <v>-5.5511151231257827E-17</v>
      </c>
      <c r="BI786" s="65">
        <v>-0.22071861794513753</v>
      </c>
      <c r="BJ786" s="65">
        <v>-0.44164833597551978</v>
      </c>
      <c r="BK786" s="65">
        <v>-0.19995970243555272</v>
      </c>
      <c r="BL786" s="65">
        <v>-0.1717081183945135</v>
      </c>
      <c r="BM786" s="65">
        <v>-0.37299470906647814</v>
      </c>
      <c r="BN786" s="65">
        <v>0.26809543552657106</v>
      </c>
      <c r="BO786" s="65">
        <v>7.0489690070192873E-2</v>
      </c>
      <c r="BP786" s="65">
        <v>-8.631018315023764E-2</v>
      </c>
      <c r="BQ786" s="65">
        <v>0.21326549434637412</v>
      </c>
      <c r="BR786" s="65">
        <v>7.8357418050476246E-2</v>
      </c>
      <c r="BS786" s="65">
        <v>-0.29082110852262327</v>
      </c>
      <c r="BT786" s="65">
        <v>0.17157006972396205</v>
      </c>
      <c r="BU786" s="65">
        <v>0.27855946842973545</v>
      </c>
      <c r="BV786" s="65">
        <v>0.36305885455993625</v>
      </c>
      <c r="BW786" s="65">
        <v>-0.23514666133988943</v>
      </c>
      <c r="BX786" s="65">
        <v>-0.18168020019550221</v>
      </c>
    </row>
    <row r="787" spans="20:83">
      <c r="U787" s="1">
        <v>5</v>
      </c>
      <c r="V787" s="65">
        <v>-5.5511151231257827E-17</v>
      </c>
      <c r="W787" s="65">
        <v>-0.2594235231574159</v>
      </c>
      <c r="X787" s="65">
        <v>-0.45636117129190962</v>
      </c>
      <c r="Y787" s="65">
        <v>0.24635246880548889</v>
      </c>
      <c r="Z787" s="65">
        <v>-0.1695209586908101</v>
      </c>
      <c r="AA787" s="65">
        <v>-0.14494010866579193</v>
      </c>
      <c r="AB787" s="65">
        <v>0.14569338407582713</v>
      </c>
      <c r="AC787" s="65">
        <v>0.15863230691626956</v>
      </c>
      <c r="AD787" s="65">
        <v>0.30766835397514425</v>
      </c>
      <c r="AE787" s="65">
        <v>-0.40875299774986978</v>
      </c>
      <c r="AF787" s="65">
        <v>-0.31137675852152424</v>
      </c>
      <c r="AG787" s="65">
        <v>-2.2452709450625261E-2</v>
      </c>
      <c r="AH787" s="65">
        <v>2.1193094380907301E-3</v>
      </c>
      <c r="AI787" s="65">
        <v>0.24361928957718973</v>
      </c>
      <c r="AJ787" s="65">
        <v>5.6250751848022876E-2</v>
      </c>
      <c r="AK787" s="65">
        <v>0.33608536077551532</v>
      </c>
      <c r="AL787" s="65">
        <v>0.18148777075212119</v>
      </c>
      <c r="BG787" s="1">
        <v>5</v>
      </c>
      <c r="BH787" s="65">
        <v>0</v>
      </c>
      <c r="BI787" s="65">
        <v>0.17967154996012805</v>
      </c>
      <c r="BJ787" s="65">
        <v>-0.27893972151781127</v>
      </c>
      <c r="BK787" s="65">
        <v>0.20850058996491105</v>
      </c>
      <c r="BL787" s="65">
        <v>-0.42200205698671012</v>
      </c>
      <c r="BM787" s="65">
        <v>0.33531408376062588</v>
      </c>
      <c r="BN787" s="65">
        <v>-6.154622896797475E-2</v>
      </c>
      <c r="BO787" s="65">
        <v>-0.46397070450015654</v>
      </c>
      <c r="BP787" s="65">
        <v>0.41947414462123944</v>
      </c>
      <c r="BQ787" s="65">
        <v>4.928055136361819E-2</v>
      </c>
      <c r="BR787" s="65">
        <v>0.10344018754784701</v>
      </c>
      <c r="BS787" s="65">
        <v>-0.11586984736431036</v>
      </c>
      <c r="BT787" s="65">
        <v>7.4985262659018254E-2</v>
      </c>
      <c r="BU787" s="65">
        <v>0.26206462375777045</v>
      </c>
      <c r="BV787" s="65">
        <v>-6.8548411606737719E-2</v>
      </c>
      <c r="BW787" s="65">
        <v>-9.3879234066741993E-2</v>
      </c>
      <c r="BX787" s="65">
        <v>0.21571872759286823</v>
      </c>
    </row>
    <row r="788" spans="20:83">
      <c r="U788" s="1">
        <v>6</v>
      </c>
      <c r="V788" s="65">
        <v>-2.7755575615628914E-17</v>
      </c>
      <c r="W788" s="65">
        <v>0.44957689607104512</v>
      </c>
      <c r="X788" s="65">
        <v>-0.32742208673800616</v>
      </c>
      <c r="Y788" s="65">
        <v>-1.9274560969775104E-2</v>
      </c>
      <c r="Z788" s="65">
        <v>0.31241049370073098</v>
      </c>
      <c r="AA788" s="65">
        <v>-0.52523040906739416</v>
      </c>
      <c r="AB788" s="65">
        <v>-4.4794426000128944E-2</v>
      </c>
      <c r="AC788" s="65">
        <v>-5.0303275469564195E-2</v>
      </c>
      <c r="AD788" s="65">
        <v>-0.15942708914764778</v>
      </c>
      <c r="AE788" s="65">
        <v>7.295247498126825E-2</v>
      </c>
      <c r="AF788" s="65">
        <v>0.30279860835813366</v>
      </c>
      <c r="AG788" s="65">
        <v>0.18102688911294748</v>
      </c>
      <c r="AH788" s="65">
        <v>-0.10480046882937645</v>
      </c>
      <c r="AI788" s="65">
        <v>9.9036491415856451E-2</v>
      </c>
      <c r="AJ788" s="65">
        <v>-5.3170048752008571E-2</v>
      </c>
      <c r="AK788" s="65">
        <v>0.18607462537617256</v>
      </c>
      <c r="AL788" s="65">
        <v>0.31442112885440959</v>
      </c>
      <c r="BG788" s="1">
        <v>6</v>
      </c>
      <c r="BH788" s="65">
        <v>0</v>
      </c>
      <c r="BI788" s="65">
        <v>7.0446020394960618E-2</v>
      </c>
      <c r="BJ788" s="65">
        <v>0.15843510059914775</v>
      </c>
      <c r="BK788" s="65">
        <v>-6.3847963619227316E-2</v>
      </c>
      <c r="BL788" s="65">
        <v>-0.21851696034760368</v>
      </c>
      <c r="BM788" s="65">
        <v>0.10870517483591442</v>
      </c>
      <c r="BN788" s="65">
        <v>-0.22650059828070726</v>
      </c>
      <c r="BO788" s="65">
        <v>-0.43282958598256421</v>
      </c>
      <c r="BP788" s="65">
        <v>-0.63189176819359727</v>
      </c>
      <c r="BQ788" s="65">
        <v>7.3991700413204679E-4</v>
      </c>
      <c r="BR788" s="65">
        <v>-0.23909661586175943</v>
      </c>
      <c r="BS788" s="65">
        <v>0.13420172623612517</v>
      </c>
      <c r="BT788" s="65">
        <v>5.0619793270961826E-2</v>
      </c>
      <c r="BU788" s="65">
        <v>0.15599430523261248</v>
      </c>
      <c r="BV788" s="65">
        <v>-4.4722982328063449E-3</v>
      </c>
      <c r="BW788" s="65">
        <v>-0.27799694054753521</v>
      </c>
      <c r="BX788" s="65">
        <v>-0.29830308372682746</v>
      </c>
    </row>
    <row r="789" spans="20:83">
      <c r="U789" s="1">
        <v>7</v>
      </c>
      <c r="V789" s="65">
        <v>0</v>
      </c>
      <c r="W789" s="65">
        <v>0.31553380216471927</v>
      </c>
      <c r="X789" s="65">
        <v>0.24749591261939255</v>
      </c>
      <c r="Y789" s="65">
        <v>-0.31414070236171621</v>
      </c>
      <c r="Z789" s="65">
        <v>-0.20618813610377956</v>
      </c>
      <c r="AA789" s="65">
        <v>8.6231375270593991E-2</v>
      </c>
      <c r="AB789" s="65">
        <v>-0.14317693100818848</v>
      </c>
      <c r="AC789" s="65">
        <v>-2.8458633759305449E-2</v>
      </c>
      <c r="AD789" s="65">
        <v>0.10596378679575802</v>
      </c>
      <c r="AE789" s="65">
        <v>-0.3317636880087812</v>
      </c>
      <c r="AF789" s="65">
        <v>0.13815294070424794</v>
      </c>
      <c r="AG789" s="65">
        <v>-0.2504054267889671</v>
      </c>
      <c r="AH789" s="65">
        <v>-1.9634250630100863E-3</v>
      </c>
      <c r="AI789" s="65">
        <v>-2.9585793858635831E-3</v>
      </c>
      <c r="AJ789" s="65">
        <v>-0.35263429380311334</v>
      </c>
      <c r="AK789" s="65">
        <v>0.56714948590108938</v>
      </c>
      <c r="AL789" s="65">
        <v>-0.14189507655567318</v>
      </c>
      <c r="BG789" s="1">
        <v>7</v>
      </c>
      <c r="BH789" s="65">
        <v>0</v>
      </c>
      <c r="BI789" s="65">
        <v>-0.42156075549734806</v>
      </c>
      <c r="BJ789" s="65">
        <v>-0.16202920485655209</v>
      </c>
      <c r="BK789" s="65">
        <v>0.17870887817832665</v>
      </c>
      <c r="BL789" s="65">
        <v>-0.25562821951089759</v>
      </c>
      <c r="BM789" s="65">
        <v>0.45469701050192052</v>
      </c>
      <c r="BN789" s="65">
        <v>0.17191848761954356</v>
      </c>
      <c r="BO789" s="65">
        <v>0.29619025988244435</v>
      </c>
      <c r="BP789" s="65">
        <v>-0.27763991820007033</v>
      </c>
      <c r="BQ789" s="65">
        <v>5.3497306412984051E-2</v>
      </c>
      <c r="BR789" s="65">
        <v>-0.25832222601357924</v>
      </c>
      <c r="BS789" s="65">
        <v>-0.24176833632803713</v>
      </c>
      <c r="BT789" s="65">
        <v>-0.35046519206695315</v>
      </c>
      <c r="BU789" s="65">
        <v>1.6595988558737958E-2</v>
      </c>
      <c r="BV789" s="65">
        <v>-0.14798383214793234</v>
      </c>
      <c r="BW789" s="65">
        <v>0.13337072157868798</v>
      </c>
      <c r="BX789" s="65">
        <v>8.2461992096875381E-2</v>
      </c>
    </row>
    <row r="790" spans="20:83">
      <c r="U790" s="1">
        <v>8</v>
      </c>
      <c r="V790" s="65">
        <v>0</v>
      </c>
      <c r="W790" s="65">
        <v>-7.2081313257476881E-2</v>
      </c>
      <c r="X790" s="65">
        <v>0.10251901258424034</v>
      </c>
      <c r="Y790" s="65">
        <v>-0.20663543885440958</v>
      </c>
      <c r="Z790" s="65">
        <v>0.6256980947340286</v>
      </c>
      <c r="AA790" s="65">
        <v>0.19267015859093797</v>
      </c>
      <c r="AB790" s="65">
        <v>0.14250122031271922</v>
      </c>
      <c r="AC790" s="65">
        <v>0.33454896166317627</v>
      </c>
      <c r="AD790" s="65">
        <v>-0.19516625709594812</v>
      </c>
      <c r="AE790" s="65">
        <v>2.0464936235943594E-2</v>
      </c>
      <c r="AF790" s="65">
        <v>-0.1805662469635449</v>
      </c>
      <c r="AG790" s="65">
        <v>-0.34540327792651848</v>
      </c>
      <c r="AH790" s="65">
        <v>0.25805746442171518</v>
      </c>
      <c r="AI790" s="65">
        <v>9.7325030752313593E-2</v>
      </c>
      <c r="AJ790" s="65">
        <v>0.16599409235996043</v>
      </c>
      <c r="AK790" s="65">
        <v>0.22415613120337302</v>
      </c>
      <c r="AL790" s="65">
        <v>0.1909563525087962</v>
      </c>
      <c r="BG790" s="1">
        <v>8</v>
      </c>
      <c r="BH790" s="65">
        <v>-6.9388939039072284E-18</v>
      </c>
      <c r="BI790" s="65">
        <v>0.20952583079217013</v>
      </c>
      <c r="BJ790" s="65">
        <v>0.13323766947493637</v>
      </c>
      <c r="BK790" s="65">
        <v>-4.3856353060131616E-3</v>
      </c>
      <c r="BL790" s="65">
        <v>1.0916791727242968E-2</v>
      </c>
      <c r="BM790" s="65">
        <v>0.4735330394142252</v>
      </c>
      <c r="BN790" s="65">
        <v>0.27507415866780816</v>
      </c>
      <c r="BO790" s="65">
        <v>3.8005470313375159E-2</v>
      </c>
      <c r="BP790" s="65">
        <v>-0.26863314271462468</v>
      </c>
      <c r="BQ790" s="65">
        <v>0.24632970953552036</v>
      </c>
      <c r="BR790" s="65">
        <v>0.39042902522690737</v>
      </c>
      <c r="BS790" s="65">
        <v>-3.7326953399872631E-2</v>
      </c>
      <c r="BT790" s="65">
        <v>0.31648915003470968</v>
      </c>
      <c r="BU790" s="65">
        <v>-0.26989256914435855</v>
      </c>
      <c r="BV790" s="65">
        <v>0.40254722432611745</v>
      </c>
      <c r="BW790" s="65">
        <v>8.4893076889759403E-2</v>
      </c>
      <c r="BX790" s="65">
        <v>8.9083061958047494E-2</v>
      </c>
    </row>
    <row r="791" spans="20:83">
      <c r="U791" s="1">
        <v>9</v>
      </c>
      <c r="V791" s="65">
        <v>0</v>
      </c>
      <c r="W791" s="65">
        <v>-8.4149391256978082E-2</v>
      </c>
      <c r="X791" s="65">
        <v>-0.13437199679631553</v>
      </c>
      <c r="Y791" s="65">
        <v>-9.804887744922422E-2</v>
      </c>
      <c r="Z791" s="65">
        <v>-0.37413988115473373</v>
      </c>
      <c r="AA791" s="65">
        <v>6.0996020105690912E-2</v>
      </c>
      <c r="AB791" s="65">
        <v>0.1608816014147976</v>
      </c>
      <c r="AC791" s="65">
        <v>5.9800936236971761E-2</v>
      </c>
      <c r="AD791" s="65">
        <v>-0.19670403675150883</v>
      </c>
      <c r="AE791" s="65">
        <v>-0.12697280705830249</v>
      </c>
      <c r="AF791" s="65">
        <v>0.61770894391445619</v>
      </c>
      <c r="AG791" s="65">
        <v>-0.30920513275182515</v>
      </c>
      <c r="AH791" s="65">
        <v>0.1546929064828762</v>
      </c>
      <c r="AI791" s="65">
        <v>6.2242135503734523E-2</v>
      </c>
      <c r="AJ791" s="65">
        <v>0.45931804120288289</v>
      </c>
      <c r="AK791" s="65">
        <v>-5.4720951699919015E-2</v>
      </c>
      <c r="AL791" s="65">
        <v>0.13539242103972871</v>
      </c>
      <c r="BG791" s="1">
        <v>9</v>
      </c>
      <c r="BH791" s="65">
        <v>0</v>
      </c>
      <c r="BI791" s="65">
        <v>0.33396228272185319</v>
      </c>
      <c r="BJ791" s="65">
        <v>-0.36668480647001317</v>
      </c>
      <c r="BK791" s="65">
        <v>0.23425191894568792</v>
      </c>
      <c r="BL791" s="65">
        <v>-1.5598919170782575E-2</v>
      </c>
      <c r="BM791" s="65">
        <v>4.2597193522639201E-2</v>
      </c>
      <c r="BN791" s="65">
        <v>-4.536964524089894E-2</v>
      </c>
      <c r="BO791" s="65">
        <v>0.2587411939902568</v>
      </c>
      <c r="BP791" s="65">
        <v>-0.12721995675044395</v>
      </c>
      <c r="BQ791" s="65">
        <v>-0.41598343882533306</v>
      </c>
      <c r="BR791" s="65">
        <v>0.11654947486315824</v>
      </c>
      <c r="BS791" s="65">
        <v>-0.24806283542986299</v>
      </c>
      <c r="BT791" s="65">
        <v>0.24258680501755872</v>
      </c>
      <c r="BU791" s="65">
        <v>-0.25531978761247748</v>
      </c>
      <c r="BV791" s="65">
        <v>-0.30884499478784533</v>
      </c>
      <c r="BW791" s="65">
        <v>-0.18538137101265395</v>
      </c>
      <c r="BX791" s="65">
        <v>-0.33157216849031768</v>
      </c>
    </row>
    <row r="792" spans="20:83">
      <c r="U792" s="1">
        <v>10</v>
      </c>
      <c r="V792" s="65">
        <v>0</v>
      </c>
      <c r="W792" s="65">
        <v>0.16449718896676621</v>
      </c>
      <c r="X792" s="65">
        <v>-0.20926606480215348</v>
      </c>
      <c r="Y792" s="65">
        <v>-0.11078443408523948</v>
      </c>
      <c r="Z792" s="65">
        <v>-4.1878832019641404E-2</v>
      </c>
      <c r="AA792" s="65">
        <v>0.21914140872362298</v>
      </c>
      <c r="AB792" s="65">
        <v>0.34941391714188047</v>
      </c>
      <c r="AC792" s="65">
        <v>0.16197601563736466</v>
      </c>
      <c r="AD792" s="65">
        <v>0.14471610944680033</v>
      </c>
      <c r="AE792" s="65">
        <v>-8.8206321465813919E-2</v>
      </c>
      <c r="AF792" s="65">
        <v>0.10130933844643233</v>
      </c>
      <c r="AG792" s="65">
        <v>0.31469857561303777</v>
      </c>
      <c r="AH792" s="65">
        <v>0.55608234345573637</v>
      </c>
      <c r="AI792" s="65">
        <v>-0.30324808314260177</v>
      </c>
      <c r="AJ792" s="65">
        <v>-0.35941288121623877</v>
      </c>
      <c r="AK792" s="65">
        <v>-0.16252938956288682</v>
      </c>
      <c r="AL792" s="65">
        <v>0.15482187205873632</v>
      </c>
      <c r="BG792" s="1">
        <v>10</v>
      </c>
      <c r="BH792" s="65">
        <v>2.7755575615628914E-17</v>
      </c>
      <c r="BI792" s="65">
        <v>3.5002072070466739E-2</v>
      </c>
      <c r="BJ792" s="65">
        <v>0.12745353361482165</v>
      </c>
      <c r="BK792" s="65">
        <v>7.6264561631481237E-3</v>
      </c>
      <c r="BL792" s="65">
        <v>-0.21061834177449495</v>
      </c>
      <c r="BM792" s="65">
        <v>0.17085721373550083</v>
      </c>
      <c r="BN792" s="65">
        <v>0.33285896648820107</v>
      </c>
      <c r="BO792" s="65">
        <v>0.28478326479445376</v>
      </c>
      <c r="BP792" s="65">
        <v>0.17933721777593783</v>
      </c>
      <c r="BQ792" s="65">
        <v>-0.18926177940950395</v>
      </c>
      <c r="BR792" s="65">
        <v>0.21700948483645002</v>
      </c>
      <c r="BS792" s="65">
        <v>0.54709747097803307</v>
      </c>
      <c r="BT792" s="65">
        <v>-0.20987633314539428</v>
      </c>
      <c r="BU792" s="65">
        <v>0.28388634304329619</v>
      </c>
      <c r="BV792" s="65">
        <v>4.8759913233953789E-2</v>
      </c>
      <c r="BW792" s="65">
        <v>-0.26126167344542839</v>
      </c>
      <c r="BX792" s="65">
        <v>-0.32765542237973078</v>
      </c>
    </row>
    <row r="793" spans="20:83">
      <c r="U793" s="1">
        <v>11</v>
      </c>
      <c r="V793" s="65">
        <v>5.5511151231257827E-17</v>
      </c>
      <c r="W793" s="65">
        <v>0.29848573235136605</v>
      </c>
      <c r="X793" s="65">
        <v>5.2248043051500992E-3</v>
      </c>
      <c r="Y793" s="65">
        <v>0.24564826622995711</v>
      </c>
      <c r="Z793" s="65">
        <v>4.9950258887332566E-2</v>
      </c>
      <c r="AA793" s="65">
        <v>0.38789231312024658</v>
      </c>
      <c r="AB793" s="65">
        <v>0.29700563845475697</v>
      </c>
      <c r="AC793" s="65">
        <v>8.723776252072335E-2</v>
      </c>
      <c r="AD793" s="65">
        <v>-4.5217396966257539E-3</v>
      </c>
      <c r="AE793" s="65">
        <v>-8.2371493254512776E-2</v>
      </c>
      <c r="AF793" s="65">
        <v>-6.6253409231421465E-3</v>
      </c>
      <c r="AG793" s="65">
        <v>0.13107781854689088</v>
      </c>
      <c r="AH793" s="65">
        <v>-0.50250791868780587</v>
      </c>
      <c r="AI793" s="65">
        <v>-0.43855431732716577</v>
      </c>
      <c r="AJ793" s="65">
        <v>0.28266743493180779</v>
      </c>
      <c r="AK793" s="65">
        <v>0.21235312965781344</v>
      </c>
      <c r="AL793" s="65">
        <v>8.8814526693359194E-2</v>
      </c>
      <c r="BG793" s="1">
        <v>11</v>
      </c>
      <c r="BH793" s="65">
        <v>-5.5511151231257827E-17</v>
      </c>
      <c r="BI793" s="65">
        <v>0.38170972220213589</v>
      </c>
      <c r="BJ793" s="65">
        <v>-0.24687393772553598</v>
      </c>
      <c r="BK793" s="65">
        <v>0.13361311160914865</v>
      </c>
      <c r="BL793" s="65">
        <v>-6.336510182873431E-2</v>
      </c>
      <c r="BM793" s="65">
        <v>-4.0984052308478174E-2</v>
      </c>
      <c r="BN793" s="65">
        <v>-0.34164986715880769</v>
      </c>
      <c r="BO793" s="65">
        <v>9.9356275244490283E-2</v>
      </c>
      <c r="BP793" s="65">
        <v>-3.1155553019166508E-2</v>
      </c>
      <c r="BQ793" s="65">
        <v>-3.9312763212796663E-2</v>
      </c>
      <c r="BR793" s="65">
        <v>-7.5827668427261019E-2</v>
      </c>
      <c r="BS793" s="65">
        <v>2.5328359737181221E-2</v>
      </c>
      <c r="BT793" s="65">
        <v>-0.50256979895285725</v>
      </c>
      <c r="BU793" s="65">
        <v>-4.9775451884725819E-2</v>
      </c>
      <c r="BV793" s="65">
        <v>0.57742135701204422</v>
      </c>
      <c r="BW793" s="65">
        <v>0.19559573307285294</v>
      </c>
      <c r="BX793" s="65">
        <v>-8.702136358201823E-2</v>
      </c>
    </row>
    <row r="794" spans="20:83">
      <c r="U794" s="1">
        <v>12</v>
      </c>
      <c r="V794" s="65">
        <v>0</v>
      </c>
      <c r="W794" s="101">
        <v>0.25650373147551864</v>
      </c>
      <c r="X794" s="65">
        <v>0.1055730439373767</v>
      </c>
      <c r="Y794" s="65">
        <v>0.45336001389235125</v>
      </c>
      <c r="Z794" s="65">
        <v>-2.4268423151711668E-2</v>
      </c>
      <c r="AA794" s="65">
        <v>-0.2521209486936879</v>
      </c>
      <c r="AB794" s="65">
        <v>0.4163485339769889</v>
      </c>
      <c r="AC794" s="65">
        <v>-0.22132113797905212</v>
      </c>
      <c r="AD794" s="65">
        <v>4.3945973192831382E-2</v>
      </c>
      <c r="AE794" s="65">
        <v>0.11275957707255424</v>
      </c>
      <c r="AF794" s="65">
        <v>-0.10324025010344277</v>
      </c>
      <c r="AG794" s="65">
        <v>-0.58025518020522326</v>
      </c>
      <c r="AH794" s="65">
        <v>0.14501327094786981</v>
      </c>
      <c r="AI794" s="65">
        <v>-8.4778726975025753E-2</v>
      </c>
      <c r="AJ794" s="65">
        <v>-0.16141890693007691</v>
      </c>
      <c r="AK794" s="65">
        <v>-0.10363091280237144</v>
      </c>
      <c r="AL794" s="65">
        <v>-6.3478215662772883E-2</v>
      </c>
      <c r="BG794" s="1">
        <v>12</v>
      </c>
      <c r="BH794" s="65">
        <v>-2.7755575615628914E-17</v>
      </c>
      <c r="BI794" s="101">
        <v>0.23246788462196424</v>
      </c>
      <c r="BJ794" s="65">
        <v>0.13600825246846612</v>
      </c>
      <c r="BK794" s="65">
        <v>-0.20846520666396923</v>
      </c>
      <c r="BL794" s="65">
        <v>0.38605016935329678</v>
      </c>
      <c r="BM794" s="65">
        <v>0.11181747793016682</v>
      </c>
      <c r="BN794" s="65">
        <v>0.19880100705804699</v>
      </c>
      <c r="BO794" s="65">
        <v>-0.1858465687570465</v>
      </c>
      <c r="BP794" s="65">
        <v>-2.111938872226822E-2</v>
      </c>
      <c r="BQ794" s="65">
        <v>4.729107260251568E-2</v>
      </c>
      <c r="BR794" s="65">
        <v>0.24217570168435734</v>
      </c>
      <c r="BS794" s="65">
        <v>-0.46222720489230068</v>
      </c>
      <c r="BT794" s="65">
        <v>-0.50880893459861143</v>
      </c>
      <c r="BU794" s="65">
        <v>0.17879237505453108</v>
      </c>
      <c r="BV794" s="65">
        <v>-0.16224749114749096</v>
      </c>
      <c r="BW794" s="65">
        <v>-0.21600149811216041</v>
      </c>
      <c r="BX794" s="65">
        <v>-9.7899703287860851E-2</v>
      </c>
    </row>
    <row r="795" spans="20:83">
      <c r="U795" s="1">
        <v>13</v>
      </c>
      <c r="V795" s="65">
        <v>-2.5745593776846949E-20</v>
      </c>
      <c r="W795" s="65">
        <v>0</v>
      </c>
      <c r="X795" s="65">
        <v>-0.20148399739322168</v>
      </c>
      <c r="Y795" s="65">
        <v>0.46115533232194339</v>
      </c>
      <c r="Z795" s="65">
        <v>7.8378264396790163E-3</v>
      </c>
      <c r="AA795" s="65">
        <v>0.25320915472476058</v>
      </c>
      <c r="AB795" s="65">
        <v>-4.7720668150621169E-2</v>
      </c>
      <c r="AC795" s="65">
        <v>0.11054308442458166</v>
      </c>
      <c r="AD795" s="65">
        <v>-0.43266125540463418</v>
      </c>
      <c r="AE795" s="65">
        <v>0.15151989694070961</v>
      </c>
      <c r="AF795" s="65">
        <v>0.14919135403788605</v>
      </c>
      <c r="AG795" s="65">
        <v>0.15635949391689383</v>
      </c>
      <c r="AH795" s="65">
        <v>0.18423157173091215</v>
      </c>
      <c r="AI795" s="65">
        <v>0.23652604203384378</v>
      </c>
      <c r="AJ795" s="65">
        <v>-0.1475353976714969</v>
      </c>
      <c r="AK795" s="65">
        <v>0.29878074901499102</v>
      </c>
      <c r="AL795" s="65">
        <v>-0.45856706416552728</v>
      </c>
      <c r="BG795" s="1">
        <v>13</v>
      </c>
      <c r="BH795" s="65">
        <v>-6.0757950689591972E-18</v>
      </c>
      <c r="BI795" s="65">
        <v>-5.5511151231257827E-17</v>
      </c>
      <c r="BJ795" s="65">
        <v>-0.16105570909052341</v>
      </c>
      <c r="BK795" s="65">
        <v>9.0872096950031941E-2</v>
      </c>
      <c r="BL795" s="65">
        <v>0.25303827699777964</v>
      </c>
      <c r="BM795" s="65">
        <v>5.7702670466884751E-2</v>
      </c>
      <c r="BN795" s="65">
        <v>-0.27757233607591753</v>
      </c>
      <c r="BO795" s="65">
        <v>0.16401336701726091</v>
      </c>
      <c r="BP795" s="65">
        <v>-0.27224674199153631</v>
      </c>
      <c r="BQ795" s="65">
        <v>2.216435142779416E-2</v>
      </c>
      <c r="BR795" s="65">
        <v>0.35217216440309373</v>
      </c>
      <c r="BS795" s="65">
        <v>0.10933373875138279</v>
      </c>
      <c r="BT795" s="65">
        <v>0.14449988983494277</v>
      </c>
      <c r="BU795" s="65">
        <v>0.63912273391004104</v>
      </c>
      <c r="BV795" s="65">
        <v>-0.14999727716746458</v>
      </c>
      <c r="BW795" s="65">
        <v>0.35509739030039589</v>
      </c>
      <c r="BX795" s="65">
        <v>7.7191273584259507E-2</v>
      </c>
    </row>
    <row r="796" spans="20:83">
      <c r="U796" s="1">
        <v>14</v>
      </c>
      <c r="V796" s="65">
        <v>-3.3590174159630319E-19</v>
      </c>
      <c r="W796" s="65">
        <v>-1.3877787807814457E-17</v>
      </c>
      <c r="X796" s="65">
        <v>-0.29731217382512753</v>
      </c>
      <c r="Y796" s="65">
        <v>-0.20117412712415908</v>
      </c>
      <c r="Z796" s="65">
        <v>-0.33926454756178803</v>
      </c>
      <c r="AA796" s="65">
        <v>-0.15754037050836162</v>
      </c>
      <c r="AB796" s="65">
        <v>-0.10866433250821116</v>
      </c>
      <c r="AC796" s="65">
        <v>0.43471296627994366</v>
      </c>
      <c r="AD796" s="65">
        <v>-0.40035424679959847</v>
      </c>
      <c r="AE796" s="65">
        <v>0.21192684304491952</v>
      </c>
      <c r="AF796" s="65">
        <v>-0.28988829589036413</v>
      </c>
      <c r="AG796" s="65">
        <v>-0.2429169507814106</v>
      </c>
      <c r="AH796" s="65">
        <v>-0.17232344443480435</v>
      </c>
      <c r="AI796" s="65">
        <v>-0.33385249378847526</v>
      </c>
      <c r="AJ796" s="65">
        <v>-0.19683618889266716</v>
      </c>
      <c r="AK796" s="65">
        <v>-4.5683823385893663E-2</v>
      </c>
      <c r="AL796" s="65">
        <v>1.4387744625600732E-2</v>
      </c>
      <c r="BG796" s="1">
        <v>14</v>
      </c>
      <c r="BH796" s="65">
        <v>-6.2942438770707367E-18</v>
      </c>
      <c r="BI796" s="65">
        <v>2.7755575615628914E-17</v>
      </c>
      <c r="BJ796" s="65">
        <v>-0.39272854358931986</v>
      </c>
      <c r="BK796" s="65">
        <v>-0.44969892401783063</v>
      </c>
      <c r="BL796" s="65">
        <v>0.26177120761103967</v>
      </c>
      <c r="BM796" s="65">
        <v>0.23938063204492269</v>
      </c>
      <c r="BN796" s="65">
        <v>-1.0399126668503289E-5</v>
      </c>
      <c r="BO796" s="65">
        <v>7.4290466249220671E-3</v>
      </c>
      <c r="BP796" s="65">
        <v>-9.3321182769721622E-2</v>
      </c>
      <c r="BQ796" s="65">
        <v>-0.34098390023767511</v>
      </c>
      <c r="BR796" s="65">
        <v>-0.15649150580927532</v>
      </c>
      <c r="BS796" s="65">
        <v>0.23681803302830562</v>
      </c>
      <c r="BT796" s="65">
        <v>8.4012380417591952E-3</v>
      </c>
      <c r="BU796" s="65">
        <v>-1.7014586665563908E-2</v>
      </c>
      <c r="BV796" s="65">
        <v>9.6627737105433265E-2</v>
      </c>
      <c r="BW796" s="65">
        <v>-0.29302706244590337</v>
      </c>
      <c r="BX796" s="65">
        <v>0.46533819359325435</v>
      </c>
    </row>
    <row r="797" spans="20:83">
      <c r="U797" s="1">
        <v>15</v>
      </c>
      <c r="V797" s="65">
        <v>-2.287808860449595E-18</v>
      </c>
      <c r="W797" s="65">
        <v>0</v>
      </c>
      <c r="X797" s="65">
        <v>-0.18939280510715151</v>
      </c>
      <c r="Y797" s="65">
        <v>0.22826916564908681</v>
      </c>
      <c r="Z797" s="65">
        <v>1.1415473203814322E-2</v>
      </c>
      <c r="AA797" s="65">
        <v>0.34547572051469461</v>
      </c>
      <c r="AB797" s="65">
        <v>-0.51597029065854216</v>
      </c>
      <c r="AC797" s="65">
        <v>-0.41246329038022522</v>
      </c>
      <c r="AD797" s="65">
        <v>-0.15067177340078877</v>
      </c>
      <c r="AE797" s="65">
        <v>-7.9240474928949201E-2</v>
      </c>
      <c r="AF797" s="65">
        <v>-8.0010266796207138E-2</v>
      </c>
      <c r="AG797" s="65">
        <v>-0.1950045711324358</v>
      </c>
      <c r="AH797" s="65">
        <v>0.14930856574254561</v>
      </c>
      <c r="AI797" s="65">
        <v>-0.17568916407826293</v>
      </c>
      <c r="AJ797" s="65">
        <v>-8.5636087308233522E-2</v>
      </c>
      <c r="AK797" s="65">
        <v>-1.077389950116911E-2</v>
      </c>
      <c r="AL797" s="65">
        <v>0.47134875822449118</v>
      </c>
      <c r="BG797" s="1">
        <v>15</v>
      </c>
      <c r="BH797" s="65">
        <v>2.7406564021666332E-17</v>
      </c>
      <c r="BI797" s="65">
        <v>2.7755575615628914E-17</v>
      </c>
      <c r="BJ797" s="65">
        <v>-0.23649278559197009</v>
      </c>
      <c r="BK797" s="65">
        <v>-3.5505500887720177E-2</v>
      </c>
      <c r="BL797" s="65">
        <v>-0.14388868814873643</v>
      </c>
      <c r="BM797" s="65">
        <v>-0.14931155554764031</v>
      </c>
      <c r="BN797" s="65">
        <v>-0.21461677349330202</v>
      </c>
      <c r="BO797" s="65">
        <v>8.0301355345404127E-2</v>
      </c>
      <c r="BP797" s="65">
        <v>-0.13487026883991271</v>
      </c>
      <c r="BQ797" s="65">
        <v>0.51800352998170052</v>
      </c>
      <c r="BR797" s="65">
        <v>0.36080144056223962</v>
      </c>
      <c r="BS797" s="65">
        <v>0.27301520302208565</v>
      </c>
      <c r="BT797" s="65">
        <v>-0.24689775254926621</v>
      </c>
      <c r="BU797" s="65">
        <v>-0.30917325970321891</v>
      </c>
      <c r="BV797" s="65">
        <v>-0.32520037764018317</v>
      </c>
      <c r="BW797" s="65">
        <v>-0.26691446472921226</v>
      </c>
      <c r="BX797" s="65">
        <v>0.15008700984975118</v>
      </c>
    </row>
    <row r="798" spans="20:83">
      <c r="U798" s="1">
        <v>16</v>
      </c>
      <c r="V798" s="65">
        <v>1.517454344768429E-17</v>
      </c>
      <c r="W798" s="65">
        <v>0</v>
      </c>
      <c r="X798" s="65">
        <v>0.38495367702616612</v>
      </c>
      <c r="Y798" s="65">
        <v>0.32216448482928572</v>
      </c>
      <c r="Z798" s="65">
        <v>-0.21035783453055951</v>
      </c>
      <c r="AA798" s="65">
        <v>-0.10392613917930513</v>
      </c>
      <c r="AB798" s="65">
        <v>-0.23764140648236606</v>
      </c>
      <c r="AC798" s="65">
        <v>0.41018946202839668</v>
      </c>
      <c r="AD798" s="65">
        <v>0.2787256787942467</v>
      </c>
      <c r="AE798" s="65">
        <v>0.40666204835109671</v>
      </c>
      <c r="AF798" s="65">
        <v>0.10870741164354386</v>
      </c>
      <c r="AG798" s="65">
        <v>8.4657857776786111E-2</v>
      </c>
      <c r="AH798" s="65">
        <v>0.18373683385024123</v>
      </c>
      <c r="AI798" s="65">
        <v>-4.9537628228790431E-2</v>
      </c>
      <c r="AJ798" s="65">
        <v>7.1380465774458779E-2</v>
      </c>
      <c r="AK798" s="65">
        <v>0.23473492568891935</v>
      </c>
      <c r="AL798" s="65">
        <v>0.33133922299861862</v>
      </c>
      <c r="BG798" s="1">
        <v>16</v>
      </c>
      <c r="BH798" s="65">
        <v>-9.8394444808927035E-18</v>
      </c>
      <c r="BI798" s="65">
        <v>0</v>
      </c>
      <c r="BJ798" s="65">
        <v>0.28073549356281008</v>
      </c>
      <c r="BK798" s="65">
        <v>-0.41634267963662319</v>
      </c>
      <c r="BL798" s="65">
        <v>-0.5412763253658639</v>
      </c>
      <c r="BM798" s="65">
        <v>-0.14496121238116219</v>
      </c>
      <c r="BN798" s="65">
        <v>-0.17400301248016994</v>
      </c>
      <c r="BO798" s="65">
        <v>0.12916368033948197</v>
      </c>
      <c r="BP798" s="65">
        <v>-9.8140588424097813E-2</v>
      </c>
      <c r="BQ798" s="65">
        <v>-0.3720234373198375</v>
      </c>
      <c r="BR798" s="65">
        <v>0.332649337119584</v>
      </c>
      <c r="BS798" s="65">
        <v>-0.23370478851999704</v>
      </c>
      <c r="BT798" s="65">
        <v>-6.5592205888548138E-2</v>
      </c>
      <c r="BU798" s="65">
        <v>-9.3747838395791955E-3</v>
      </c>
      <c r="BV798" s="65">
        <v>-1.9560993484617456E-2</v>
      </c>
      <c r="BW798" s="65">
        <v>0.12235097331423019</v>
      </c>
      <c r="BX798" s="65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7899997442734186</v>
      </c>
      <c r="AQ800" s="46" t="s">
        <v>317</v>
      </c>
      <c r="AR800" s="3">
        <f>+AP800/AP802</f>
        <v>0.9142970808320684</v>
      </c>
      <c r="AS800" s="151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294345089294386</v>
      </c>
      <c r="CC800" s="46" t="s">
        <v>317</v>
      </c>
      <c r="CD800" s="3">
        <f>+CB800/CB802</f>
        <v>0.92886601224920973</v>
      </c>
      <c r="CE800" s="151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650373147551864</v>
      </c>
      <c r="AQ801" s="46" t="s">
        <v>318</v>
      </c>
      <c r="AR801" s="3">
        <f>-AP801/AP802</f>
        <v>-0.4050442543500132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246788462196424</v>
      </c>
      <c r="CC801" s="46" t="s">
        <v>318</v>
      </c>
      <c r="CD801" s="3">
        <f>-CB801/CB802</f>
        <v>-0.3704158896271203</v>
      </c>
      <c r="CE801" s="119"/>
    </row>
    <row r="802" spans="21:83">
      <c r="U802" s="1">
        <v>1</v>
      </c>
      <c r="V802" s="102">
        <v>0</v>
      </c>
      <c r="W802" s="101">
        <f>AR800</f>
        <v>0.914297080832068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50442543500132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2733490742583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8660122492097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415889627120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75861568897014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50442543500132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4297080832068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415889627120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8660122492097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2.4633073358870661E-16</v>
      </c>
      <c r="X820" s="65">
        <v>-5.5858095926453188E-16</v>
      </c>
      <c r="Y820" s="65">
        <v>2.2204460492503131E-16</v>
      </c>
      <c r="Z820" s="65">
        <v>-2.6020852139652106E-18</v>
      </c>
      <c r="AA820" s="65">
        <v>-1.0104764247564901E-16</v>
      </c>
      <c r="AB820" s="65">
        <v>-2.7755575615628914E-17</v>
      </c>
      <c r="AC820" s="65">
        <v>-4.0050428251614534E-16</v>
      </c>
      <c r="AD820" s="65">
        <v>1.8865117801247777E-17</v>
      </c>
      <c r="AE820" s="65">
        <v>-1.8561541192951836E-16</v>
      </c>
      <c r="AF820" s="65">
        <v>1.7607443281164592E-16</v>
      </c>
      <c r="AG820" s="65">
        <v>-7.8062556418956319E-17</v>
      </c>
      <c r="AH820" s="65">
        <v>2.0643209364124004E-16</v>
      </c>
      <c r="AI820" s="65">
        <v>3.3653635433950058E-16</v>
      </c>
      <c r="AJ820" s="65">
        <v>-7.4593109467002705E-17</v>
      </c>
      <c r="AK820" s="65">
        <v>1.7520707107365752E-16</v>
      </c>
      <c r="AL820" s="65">
        <v>-1.7347234759768071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-1.1205229452637688E-16</v>
      </c>
      <c r="BJ820" s="65">
        <v>-5.2101335398790916E-16</v>
      </c>
      <c r="BK820" s="65">
        <v>1.0278236595162582E-16</v>
      </c>
      <c r="BL820" s="65">
        <v>2.5673907444456745E-16</v>
      </c>
      <c r="BM820" s="65">
        <v>2.9541798694798782E-16</v>
      </c>
      <c r="BN820" s="65">
        <v>3.8489177123235407E-17</v>
      </c>
      <c r="BO820" s="65">
        <v>-2.8370860348514437E-16</v>
      </c>
      <c r="BP820" s="65">
        <v>3.3631951390500348E-16</v>
      </c>
      <c r="BQ820" s="65">
        <v>-4.6989322155521762E-16</v>
      </c>
      <c r="BR820" s="65">
        <v>2.2746561578745883E-16</v>
      </c>
      <c r="BS820" s="65">
        <v>5.624840870854797E-16</v>
      </c>
      <c r="BT820" s="65">
        <v>-1.6647924358514921E-16</v>
      </c>
      <c r="BU820" s="65">
        <v>4.8413692759624594E-16</v>
      </c>
      <c r="BV820" s="65">
        <v>-9.4114169582604212E-16</v>
      </c>
      <c r="BW820" s="65">
        <v>1.0820100512180103E-15</v>
      </c>
      <c r="BX820" s="65">
        <v>-7.6045940378133281E-16</v>
      </c>
    </row>
    <row r="821" spans="21:76">
      <c r="U821" s="1">
        <v>1</v>
      </c>
      <c r="V821" s="65">
        <v>2.070214113102355E-18</v>
      </c>
      <c r="W821" s="101">
        <v>0.63327334907425836</v>
      </c>
      <c r="X821" s="65">
        <v>-1.0644450596769404E-2</v>
      </c>
      <c r="Y821" s="65">
        <v>0.1406615346024454</v>
      </c>
      <c r="Z821" s="65">
        <v>-0.17973744674361325</v>
      </c>
      <c r="AA821" s="65">
        <v>0.17392872091573713</v>
      </c>
      <c r="AB821" s="65">
        <v>0.11438205780034118</v>
      </c>
      <c r="AC821" s="65">
        <v>7.4645523144585793E-2</v>
      </c>
      <c r="AD821" s="65">
        <v>9.0911597899691166E-2</v>
      </c>
      <c r="AE821" s="65">
        <v>9.6021271557965859E-2</v>
      </c>
      <c r="AF821" s="65">
        <v>-0.24727605678821096</v>
      </c>
      <c r="AG821" s="65">
        <v>-0.2736530908943573</v>
      </c>
      <c r="AH821" s="65">
        <v>1.3294559068498142E-2</v>
      </c>
      <c r="AI821" s="65">
        <v>0.48415721541702139</v>
      </c>
      <c r="AJ821" s="65">
        <v>1.1987067404242643E-2</v>
      </c>
      <c r="AK821" s="65">
        <v>-0.32630347866895426</v>
      </c>
      <c r="AL821" s="65">
        <v>5.5989861179812001E-2</v>
      </c>
      <c r="BG821" s="1">
        <v>1</v>
      </c>
      <c r="BH821" s="65">
        <v>-4.5178117650784715E-18</v>
      </c>
      <c r="BI821" s="101">
        <v>0.62758615688970143</v>
      </c>
      <c r="BJ821" s="65">
        <v>0.17178599564147021</v>
      </c>
      <c r="BK821" s="65">
        <v>-0.19491929767956143</v>
      </c>
      <c r="BL821" s="65">
        <v>1.7052882725565877E-3</v>
      </c>
      <c r="BM821" s="65">
        <v>-2.0054753364972304E-2</v>
      </c>
      <c r="BN821" s="65">
        <v>0.20015039404027157</v>
      </c>
      <c r="BO821" s="65">
        <v>0.28639362673055158</v>
      </c>
      <c r="BP821" s="65">
        <v>-2.7922354985097299E-2</v>
      </c>
      <c r="BQ821" s="65">
        <v>0.30906017373195382</v>
      </c>
      <c r="BR821" s="65">
        <v>-0.30931982119305335</v>
      </c>
      <c r="BS821" s="65">
        <v>-0.21826235860644752</v>
      </c>
      <c r="BT821" s="65">
        <v>-7.5833431056440331E-2</v>
      </c>
      <c r="BU821" s="65">
        <v>0.28529806487625303</v>
      </c>
      <c r="BV821" s="65">
        <v>-0.21442883955293732</v>
      </c>
      <c r="BW821" s="65">
        <v>-0.1225491936076577</v>
      </c>
      <c r="BX821" s="65">
        <v>0.1684822807617721</v>
      </c>
    </row>
    <row r="822" spans="21:76">
      <c r="U822" s="1">
        <v>2</v>
      </c>
      <c r="V822" s="65">
        <v>0</v>
      </c>
      <c r="W822" s="65">
        <v>0.18356433448293788</v>
      </c>
      <c r="X822" s="65">
        <v>-0.18631903875472455</v>
      </c>
      <c r="Y822" s="65">
        <v>0.16203617221205044</v>
      </c>
      <c r="Z822" s="65">
        <v>0.25895129419066504</v>
      </c>
      <c r="AA822" s="65">
        <v>-9.2309857178143703E-2</v>
      </c>
      <c r="AB822" s="65">
        <v>-0.42831497028092702</v>
      </c>
      <c r="AC822" s="65">
        <v>0.32034097724840072</v>
      </c>
      <c r="AD822" s="65">
        <v>0.30530010719343825</v>
      </c>
      <c r="AE822" s="65">
        <v>-0.28036449037346756</v>
      </c>
      <c r="AF822" s="65">
        <v>0.13789000654318628</v>
      </c>
      <c r="AG822" s="65">
        <v>-0.18261830577788246</v>
      </c>
      <c r="AH822" s="65">
        <v>0.10149613708644703</v>
      </c>
      <c r="AI822" s="65">
        <v>-0.26717528038029509</v>
      </c>
      <c r="AJ822" s="65">
        <v>0.17789626452397608</v>
      </c>
      <c r="AK822" s="65">
        <v>-0.23746920289837581</v>
      </c>
      <c r="AL822" s="65">
        <v>-0.38702246686832115</v>
      </c>
      <c r="BG822" s="1">
        <v>2</v>
      </c>
      <c r="BH822" s="65">
        <v>0</v>
      </c>
      <c r="BI822" s="65">
        <v>-0.11871418019926032</v>
      </c>
      <c r="BJ822" s="65">
        <v>0.29467971438479201</v>
      </c>
      <c r="BK822" s="65">
        <v>0.50794626930478737</v>
      </c>
      <c r="BL822" s="65">
        <v>8.9618480135056897E-2</v>
      </c>
      <c r="BM822" s="65">
        <v>-9.4922571396433231E-2</v>
      </c>
      <c r="BN822" s="65">
        <v>-0.18715477272968917</v>
      </c>
      <c r="BO822" s="65">
        <v>0.19463579298235023</v>
      </c>
      <c r="BP822" s="65">
        <v>-5.8282321221148028E-2</v>
      </c>
      <c r="BQ822" s="65">
        <v>-8.7443066258898208E-2</v>
      </c>
      <c r="BR822" s="65">
        <v>6.7041466694751986E-2</v>
      </c>
      <c r="BS822" s="65">
        <v>-0.15305237095542332</v>
      </c>
      <c r="BT822" s="65">
        <v>2.2680017798098202E-2</v>
      </c>
      <c r="BU822" s="65">
        <v>0.1251334615793033</v>
      </c>
      <c r="BV822" s="65">
        <v>0.22673120273200914</v>
      </c>
      <c r="BW822" s="65">
        <v>-0.55767689163137646</v>
      </c>
      <c r="BX822" s="65">
        <v>0.36546354669110553</v>
      </c>
    </row>
    <row r="823" spans="21:76">
      <c r="U823" s="1">
        <v>3</v>
      </c>
      <c r="V823" s="65">
        <v>0</v>
      </c>
      <c r="W823" s="65">
        <v>-0.18814833138024839</v>
      </c>
      <c r="X823" s="65">
        <v>-0.35243622913848449</v>
      </c>
      <c r="Y823" s="65">
        <v>-0.10299299678163741</v>
      </c>
      <c r="Z823" s="65">
        <v>0.14666194972016866</v>
      </c>
      <c r="AA823" s="65">
        <v>0.27133820305475187</v>
      </c>
      <c r="AB823" s="65">
        <v>4.5166888355825753E-2</v>
      </c>
      <c r="AC823" s="65">
        <v>1.4270289028815025E-3</v>
      </c>
      <c r="AD823" s="65">
        <v>0.43367515875420548</v>
      </c>
      <c r="AE823" s="65">
        <v>0.44679508350808028</v>
      </c>
      <c r="AF823" s="65">
        <v>0.31073001113576765</v>
      </c>
      <c r="AG823" s="65">
        <v>-0.26654496617483581</v>
      </c>
      <c r="AH823" s="65">
        <v>-0.29385715577094335</v>
      </c>
      <c r="AI823" s="65">
        <v>8.940569810065932E-2</v>
      </c>
      <c r="AJ823" s="65">
        <v>-0.28616097354803577</v>
      </c>
      <c r="AK823" s="65">
        <v>3.0409928721286512E-2</v>
      </c>
      <c r="AL823" s="65">
        <v>-1.2144878631194058E-2</v>
      </c>
      <c r="BG823" s="1">
        <v>3</v>
      </c>
      <c r="BH823" s="65">
        <v>0</v>
      </c>
      <c r="BI823" s="65">
        <v>0.16127162006864773</v>
      </c>
      <c r="BJ823" s="65">
        <v>-9.5127714456376064E-2</v>
      </c>
      <c r="BK823" s="65">
        <v>0.32421291474621727</v>
      </c>
      <c r="BL823" s="65">
        <v>-6.4466186496141331E-2</v>
      </c>
      <c r="BM823" s="65">
        <v>-0.37831134780856157</v>
      </c>
      <c r="BN823" s="65">
        <v>0.54014030874508367</v>
      </c>
      <c r="BO823" s="65">
        <v>-0.27669344975797472</v>
      </c>
      <c r="BP823" s="65">
        <v>-0.32214886304235452</v>
      </c>
      <c r="BQ823" s="65">
        <v>-0.21506614515111727</v>
      </c>
      <c r="BR823" s="65">
        <v>5.8029225276518964E-2</v>
      </c>
      <c r="BS823" s="65">
        <v>0.16066543743839937</v>
      </c>
      <c r="BT823" s="65">
        <v>-0.15361353047092866</v>
      </c>
      <c r="BU823" s="65">
        <v>-1.8040675968449507E-2</v>
      </c>
      <c r="BV823" s="65">
        <v>-7.0972178566626312E-2</v>
      </c>
      <c r="BW823" s="65">
        <v>0.18656006847904644</v>
      </c>
      <c r="BX823" s="65">
        <v>0.3182193936964956</v>
      </c>
    </row>
    <row r="824" spans="21:76">
      <c r="U824" s="1">
        <v>4</v>
      </c>
      <c r="V824" s="65">
        <v>0</v>
      </c>
      <c r="W824" s="65">
        <v>-0.18016043498778936</v>
      </c>
      <c r="X824" s="65">
        <v>0.25368567613803011</v>
      </c>
      <c r="Y824" s="65">
        <v>0.24836903061159099</v>
      </c>
      <c r="Z824" s="65">
        <v>0.11040723903078684</v>
      </c>
      <c r="AA824" s="65">
        <v>2.0170339403922356E-2</v>
      </c>
      <c r="AB824" s="65">
        <v>2.5096958639021665E-2</v>
      </c>
      <c r="AC824" s="65">
        <v>0.31413549883879344</v>
      </c>
      <c r="AD824" s="65">
        <v>-0.18295392456956647</v>
      </c>
      <c r="AE824" s="65">
        <v>-0.39105472096540456</v>
      </c>
      <c r="AF824" s="65">
        <v>0.25799119922542274</v>
      </c>
      <c r="AG824" s="65">
        <v>-3.6978705651431215E-2</v>
      </c>
      <c r="AH824" s="65">
        <v>-0.31129030905922062</v>
      </c>
      <c r="AI824" s="65">
        <v>0.15591808697034051</v>
      </c>
      <c r="AJ824" s="65">
        <v>-0.44984483883521487</v>
      </c>
      <c r="AK824" s="65">
        <v>-0.30769516232077121</v>
      </c>
      <c r="AL824" s="65">
        <v>0.23878742613385653</v>
      </c>
      <c r="BG824" s="1">
        <v>4</v>
      </c>
      <c r="BH824" s="65">
        <v>-5.5511151231257827E-17</v>
      </c>
      <c r="BI824" s="65">
        <v>-0.22071861794513753</v>
      </c>
      <c r="BJ824" s="65">
        <v>-0.44164833597551978</v>
      </c>
      <c r="BK824" s="65">
        <v>-0.19995970243555272</v>
      </c>
      <c r="BL824" s="65">
        <v>-0.1717081183945135</v>
      </c>
      <c r="BM824" s="65">
        <v>-0.37299470906647814</v>
      </c>
      <c r="BN824" s="65">
        <v>0.26809543552657106</v>
      </c>
      <c r="BO824" s="65">
        <v>7.0489690070192873E-2</v>
      </c>
      <c r="BP824" s="65">
        <v>-8.631018315023764E-2</v>
      </c>
      <c r="BQ824" s="65">
        <v>0.21326549434637412</v>
      </c>
      <c r="BR824" s="65">
        <v>7.8357418050476246E-2</v>
      </c>
      <c r="BS824" s="65">
        <v>-0.29082110852262327</v>
      </c>
      <c r="BT824" s="65">
        <v>0.17157006972396205</v>
      </c>
      <c r="BU824" s="65">
        <v>0.27855946842973545</v>
      </c>
      <c r="BV824" s="65">
        <v>0.36305885455993625</v>
      </c>
      <c r="BW824" s="65">
        <v>-0.23514666133988943</v>
      </c>
      <c r="BX824" s="65">
        <v>-0.18168020019550221</v>
      </c>
    </row>
    <row r="825" spans="21:76">
      <c r="U825" s="1">
        <v>5</v>
      </c>
      <c r="V825" s="65">
        <v>-5.5511151231257827E-17</v>
      </c>
      <c r="W825" s="65">
        <v>-0.2594235231574159</v>
      </c>
      <c r="X825" s="65">
        <v>-0.45636117129190962</v>
      </c>
      <c r="Y825" s="65">
        <v>0.24635246880548889</v>
      </c>
      <c r="Z825" s="65">
        <v>-0.1695209586908101</v>
      </c>
      <c r="AA825" s="65">
        <v>-0.14494010866579193</v>
      </c>
      <c r="AB825" s="65">
        <v>0.14569338407582713</v>
      </c>
      <c r="AC825" s="65">
        <v>0.15863230691626956</v>
      </c>
      <c r="AD825" s="65">
        <v>0.30766835397514425</v>
      </c>
      <c r="AE825" s="65">
        <v>-0.40875299774986978</v>
      </c>
      <c r="AF825" s="65">
        <v>-0.31137675852152424</v>
      </c>
      <c r="AG825" s="65">
        <v>-2.2452709450625261E-2</v>
      </c>
      <c r="AH825" s="65">
        <v>2.1193094380907301E-3</v>
      </c>
      <c r="AI825" s="65">
        <v>0.24361928957718973</v>
      </c>
      <c r="AJ825" s="65">
        <v>5.6250751848022876E-2</v>
      </c>
      <c r="AK825" s="65">
        <v>0.33608536077551532</v>
      </c>
      <c r="AL825" s="65">
        <v>0.18148777075212119</v>
      </c>
      <c r="BG825" s="1">
        <v>5</v>
      </c>
      <c r="BH825" s="65">
        <v>0</v>
      </c>
      <c r="BI825" s="65">
        <v>0.17967154996012805</v>
      </c>
      <c r="BJ825" s="65">
        <v>-0.27893972151781127</v>
      </c>
      <c r="BK825" s="65">
        <v>0.20850058996491105</v>
      </c>
      <c r="BL825" s="65">
        <v>-0.42200205698671012</v>
      </c>
      <c r="BM825" s="65">
        <v>0.33531408376062588</v>
      </c>
      <c r="BN825" s="65">
        <v>-6.154622896797475E-2</v>
      </c>
      <c r="BO825" s="65">
        <v>-0.46397070450015654</v>
      </c>
      <c r="BP825" s="65">
        <v>0.41947414462123944</v>
      </c>
      <c r="BQ825" s="65">
        <v>4.928055136361819E-2</v>
      </c>
      <c r="BR825" s="65">
        <v>0.10344018754784701</v>
      </c>
      <c r="BS825" s="65">
        <v>-0.11586984736431036</v>
      </c>
      <c r="BT825" s="65">
        <v>7.4985262659018254E-2</v>
      </c>
      <c r="BU825" s="65">
        <v>0.26206462375777045</v>
      </c>
      <c r="BV825" s="65">
        <v>-6.8548411606737719E-2</v>
      </c>
      <c r="BW825" s="65">
        <v>-9.3879234066741993E-2</v>
      </c>
      <c r="BX825" s="65">
        <v>0.21571872759286823</v>
      </c>
    </row>
    <row r="826" spans="21:76">
      <c r="U826" s="1">
        <v>6</v>
      </c>
      <c r="V826" s="65">
        <v>-2.7755575615628914E-17</v>
      </c>
      <c r="W826" s="65">
        <v>0.44957689607104512</v>
      </c>
      <c r="X826" s="65">
        <v>-0.32742208673800616</v>
      </c>
      <c r="Y826" s="65">
        <v>-1.9274560969775104E-2</v>
      </c>
      <c r="Z826" s="65">
        <v>0.31241049370073098</v>
      </c>
      <c r="AA826" s="65">
        <v>-0.52523040906739416</v>
      </c>
      <c r="AB826" s="65">
        <v>-4.4794426000128944E-2</v>
      </c>
      <c r="AC826" s="65">
        <v>-5.0303275469564195E-2</v>
      </c>
      <c r="AD826" s="65">
        <v>-0.15942708914764778</v>
      </c>
      <c r="AE826" s="65">
        <v>7.295247498126825E-2</v>
      </c>
      <c r="AF826" s="65">
        <v>0.30279860835813366</v>
      </c>
      <c r="AG826" s="65">
        <v>0.18102688911294748</v>
      </c>
      <c r="AH826" s="65">
        <v>-0.10480046882937645</v>
      </c>
      <c r="AI826" s="65">
        <v>9.9036491415856451E-2</v>
      </c>
      <c r="AJ826" s="65">
        <v>-5.3170048752008571E-2</v>
      </c>
      <c r="AK826" s="65">
        <v>0.18607462537617256</v>
      </c>
      <c r="AL826" s="65">
        <v>0.31442112885440959</v>
      </c>
      <c r="BG826" s="1">
        <v>6</v>
      </c>
      <c r="BH826" s="65">
        <v>0</v>
      </c>
      <c r="BI826" s="65">
        <v>7.0446020394960618E-2</v>
      </c>
      <c r="BJ826" s="65">
        <v>0.15843510059914775</v>
      </c>
      <c r="BK826" s="65">
        <v>-6.3847963619227316E-2</v>
      </c>
      <c r="BL826" s="65">
        <v>-0.21851696034760368</v>
      </c>
      <c r="BM826" s="65">
        <v>0.10870517483591442</v>
      </c>
      <c r="BN826" s="65">
        <v>-0.22650059828070726</v>
      </c>
      <c r="BO826" s="65">
        <v>-0.43282958598256421</v>
      </c>
      <c r="BP826" s="65">
        <v>-0.63189176819359727</v>
      </c>
      <c r="BQ826" s="65">
        <v>7.3991700413204679E-4</v>
      </c>
      <c r="BR826" s="65">
        <v>-0.23909661586175943</v>
      </c>
      <c r="BS826" s="65">
        <v>0.13420172623612517</v>
      </c>
      <c r="BT826" s="65">
        <v>5.0619793270961826E-2</v>
      </c>
      <c r="BU826" s="65">
        <v>0.15599430523261248</v>
      </c>
      <c r="BV826" s="65">
        <v>-4.4722982328063449E-3</v>
      </c>
      <c r="BW826" s="65">
        <v>-0.27799694054753521</v>
      </c>
      <c r="BX826" s="65">
        <v>-0.29830308372682746</v>
      </c>
    </row>
    <row r="827" spans="21:76">
      <c r="U827" s="1">
        <v>7</v>
      </c>
      <c r="V827" s="65">
        <v>0</v>
      </c>
      <c r="W827" s="65">
        <v>0.31553380216471927</v>
      </c>
      <c r="X827" s="65">
        <v>0.24749591261939255</v>
      </c>
      <c r="Y827" s="65">
        <v>-0.31414070236171621</v>
      </c>
      <c r="Z827" s="65">
        <v>-0.20618813610377956</v>
      </c>
      <c r="AA827" s="65">
        <v>8.6231375270593991E-2</v>
      </c>
      <c r="AB827" s="65">
        <v>-0.14317693100818848</v>
      </c>
      <c r="AC827" s="65">
        <v>-2.8458633759305449E-2</v>
      </c>
      <c r="AD827" s="65">
        <v>0.10596378679575802</v>
      </c>
      <c r="AE827" s="65">
        <v>-0.3317636880087812</v>
      </c>
      <c r="AF827" s="65">
        <v>0.13815294070424794</v>
      </c>
      <c r="AG827" s="65">
        <v>-0.2504054267889671</v>
      </c>
      <c r="AH827" s="65">
        <v>-1.9634250630100863E-3</v>
      </c>
      <c r="AI827" s="65">
        <v>-2.9585793858635831E-3</v>
      </c>
      <c r="AJ827" s="65">
        <v>-0.35263429380311334</v>
      </c>
      <c r="AK827" s="65">
        <v>0.56714948590108938</v>
      </c>
      <c r="AL827" s="65">
        <v>-0.14189507655567318</v>
      </c>
      <c r="BG827" s="1">
        <v>7</v>
      </c>
      <c r="BH827" s="65">
        <v>0</v>
      </c>
      <c r="BI827" s="65">
        <v>-0.42156075549734806</v>
      </c>
      <c r="BJ827" s="65">
        <v>-0.16202920485655209</v>
      </c>
      <c r="BK827" s="65">
        <v>0.17870887817832665</v>
      </c>
      <c r="BL827" s="65">
        <v>-0.25562821951089759</v>
      </c>
      <c r="BM827" s="65">
        <v>0.45469701050192052</v>
      </c>
      <c r="BN827" s="65">
        <v>0.17191848761954356</v>
      </c>
      <c r="BO827" s="65">
        <v>0.29619025988244435</v>
      </c>
      <c r="BP827" s="65">
        <v>-0.27763991820007033</v>
      </c>
      <c r="BQ827" s="65">
        <v>5.3497306412984051E-2</v>
      </c>
      <c r="BR827" s="65">
        <v>-0.25832222601357924</v>
      </c>
      <c r="BS827" s="65">
        <v>-0.24176833632803713</v>
      </c>
      <c r="BT827" s="65">
        <v>-0.35046519206695315</v>
      </c>
      <c r="BU827" s="65">
        <v>1.6595988558737958E-2</v>
      </c>
      <c r="BV827" s="65">
        <v>-0.14798383214793234</v>
      </c>
      <c r="BW827" s="65">
        <v>0.13337072157868798</v>
      </c>
      <c r="BX827" s="65">
        <v>8.2461992096875381E-2</v>
      </c>
    </row>
    <row r="828" spans="21:76">
      <c r="U828" s="1">
        <v>8</v>
      </c>
      <c r="V828" s="65">
        <v>0</v>
      </c>
      <c r="W828" s="65">
        <v>-7.2081313257476881E-2</v>
      </c>
      <c r="X828" s="65">
        <v>0.10251901258424034</v>
      </c>
      <c r="Y828" s="65">
        <v>-0.20663543885440958</v>
      </c>
      <c r="Z828" s="65">
        <v>0.6256980947340286</v>
      </c>
      <c r="AA828" s="65">
        <v>0.19267015859093797</v>
      </c>
      <c r="AB828" s="65">
        <v>0.14250122031271922</v>
      </c>
      <c r="AC828" s="65">
        <v>0.33454896166317627</v>
      </c>
      <c r="AD828" s="65">
        <v>-0.19516625709594812</v>
      </c>
      <c r="AE828" s="65">
        <v>2.0464936235943594E-2</v>
      </c>
      <c r="AF828" s="65">
        <v>-0.1805662469635449</v>
      </c>
      <c r="AG828" s="65">
        <v>-0.34540327792651848</v>
      </c>
      <c r="AH828" s="65">
        <v>0.25805746442171518</v>
      </c>
      <c r="AI828" s="65">
        <v>9.7325030752313593E-2</v>
      </c>
      <c r="AJ828" s="65">
        <v>0.16599409235996043</v>
      </c>
      <c r="AK828" s="65">
        <v>0.22415613120337302</v>
      </c>
      <c r="AL828" s="65">
        <v>0.1909563525087962</v>
      </c>
      <c r="BG828" s="1">
        <v>8</v>
      </c>
      <c r="BH828" s="65">
        <v>-6.9388939039072284E-18</v>
      </c>
      <c r="BI828" s="65">
        <v>0.20952583079217013</v>
      </c>
      <c r="BJ828" s="65">
        <v>0.13323766947493637</v>
      </c>
      <c r="BK828" s="65">
        <v>-4.3856353060131616E-3</v>
      </c>
      <c r="BL828" s="65">
        <v>1.0916791727242968E-2</v>
      </c>
      <c r="BM828" s="65">
        <v>0.4735330394142252</v>
      </c>
      <c r="BN828" s="65">
        <v>0.27507415866780816</v>
      </c>
      <c r="BO828" s="65">
        <v>3.8005470313375159E-2</v>
      </c>
      <c r="BP828" s="65">
        <v>-0.26863314271462468</v>
      </c>
      <c r="BQ828" s="65">
        <v>0.24632970953552036</v>
      </c>
      <c r="BR828" s="65">
        <v>0.39042902522690737</v>
      </c>
      <c r="BS828" s="65">
        <v>-3.7326953399872631E-2</v>
      </c>
      <c r="BT828" s="65">
        <v>0.31648915003470968</v>
      </c>
      <c r="BU828" s="65">
        <v>-0.26989256914435855</v>
      </c>
      <c r="BV828" s="65">
        <v>0.40254722432611745</v>
      </c>
      <c r="BW828" s="65">
        <v>8.4893076889759403E-2</v>
      </c>
      <c r="BX828" s="65">
        <v>8.9083061958047494E-2</v>
      </c>
    </row>
    <row r="829" spans="21:76">
      <c r="U829" s="1">
        <v>9</v>
      </c>
      <c r="V829" s="65">
        <v>0</v>
      </c>
      <c r="W829" s="65">
        <v>-8.4149391256978082E-2</v>
      </c>
      <c r="X829" s="65">
        <v>-0.13437199679631553</v>
      </c>
      <c r="Y829" s="65">
        <v>-9.804887744922422E-2</v>
      </c>
      <c r="Z829" s="65">
        <v>-0.37413988115473373</v>
      </c>
      <c r="AA829" s="65">
        <v>6.0996020105690912E-2</v>
      </c>
      <c r="AB829" s="65">
        <v>0.1608816014147976</v>
      </c>
      <c r="AC829" s="65">
        <v>5.9800936236971761E-2</v>
      </c>
      <c r="AD829" s="65">
        <v>-0.19670403675150883</v>
      </c>
      <c r="AE829" s="65">
        <v>-0.12697280705830249</v>
      </c>
      <c r="AF829" s="65">
        <v>0.61770894391445619</v>
      </c>
      <c r="AG829" s="65">
        <v>-0.30920513275182515</v>
      </c>
      <c r="AH829" s="65">
        <v>0.1546929064828762</v>
      </c>
      <c r="AI829" s="65">
        <v>6.2242135503734523E-2</v>
      </c>
      <c r="AJ829" s="65">
        <v>0.45931804120288289</v>
      </c>
      <c r="AK829" s="65">
        <v>-5.4720951699919015E-2</v>
      </c>
      <c r="AL829" s="65">
        <v>0.13539242103972871</v>
      </c>
      <c r="BG829" s="1">
        <v>9</v>
      </c>
      <c r="BH829" s="65">
        <v>0</v>
      </c>
      <c r="BI829" s="65">
        <v>0.33396228272185319</v>
      </c>
      <c r="BJ829" s="65">
        <v>-0.36668480647001317</v>
      </c>
      <c r="BK829" s="65">
        <v>0.23425191894568792</v>
      </c>
      <c r="BL829" s="65">
        <v>-1.5598919170782575E-2</v>
      </c>
      <c r="BM829" s="65">
        <v>4.2597193522639201E-2</v>
      </c>
      <c r="BN829" s="65">
        <v>-4.536964524089894E-2</v>
      </c>
      <c r="BO829" s="65">
        <v>0.2587411939902568</v>
      </c>
      <c r="BP829" s="65">
        <v>-0.12721995675044395</v>
      </c>
      <c r="BQ829" s="65">
        <v>-0.41598343882533306</v>
      </c>
      <c r="BR829" s="65">
        <v>0.11654947486315824</v>
      </c>
      <c r="BS829" s="65">
        <v>-0.24806283542986299</v>
      </c>
      <c r="BT829" s="65">
        <v>0.24258680501755872</v>
      </c>
      <c r="BU829" s="65">
        <v>-0.25531978761247748</v>
      </c>
      <c r="BV829" s="65">
        <v>-0.30884499478784533</v>
      </c>
      <c r="BW829" s="65">
        <v>-0.18538137101265395</v>
      </c>
      <c r="BX829" s="65">
        <v>-0.33157216849031768</v>
      </c>
    </row>
    <row r="830" spans="21:76">
      <c r="U830" s="1">
        <v>10</v>
      </c>
      <c r="V830" s="65">
        <v>0</v>
      </c>
      <c r="W830" s="65">
        <v>0.16449718896676621</v>
      </c>
      <c r="X830" s="65">
        <v>-0.20926606480215348</v>
      </c>
      <c r="Y830" s="65">
        <v>-0.11078443408523948</v>
      </c>
      <c r="Z830" s="65">
        <v>-4.1878832019641404E-2</v>
      </c>
      <c r="AA830" s="65">
        <v>0.21914140872362298</v>
      </c>
      <c r="AB830" s="65">
        <v>0.34941391714188047</v>
      </c>
      <c r="AC830" s="65">
        <v>0.16197601563736466</v>
      </c>
      <c r="AD830" s="65">
        <v>0.14471610944680033</v>
      </c>
      <c r="AE830" s="65">
        <v>-8.8206321465813919E-2</v>
      </c>
      <c r="AF830" s="65">
        <v>0.10130933844643233</v>
      </c>
      <c r="AG830" s="65">
        <v>0.31469857561303777</v>
      </c>
      <c r="AH830" s="65">
        <v>0.55608234345573637</v>
      </c>
      <c r="AI830" s="65">
        <v>-0.30324808314260177</v>
      </c>
      <c r="AJ830" s="65">
        <v>-0.35941288121623877</v>
      </c>
      <c r="AK830" s="65">
        <v>-0.16252938956288682</v>
      </c>
      <c r="AL830" s="65">
        <v>0.15482187205873632</v>
      </c>
      <c r="BG830" s="1">
        <v>10</v>
      </c>
      <c r="BH830" s="65">
        <v>2.7755575615628914E-17</v>
      </c>
      <c r="BI830" s="65">
        <v>3.5002072070466739E-2</v>
      </c>
      <c r="BJ830" s="65">
        <v>0.12745353361482165</v>
      </c>
      <c r="BK830" s="65">
        <v>7.6264561631481237E-3</v>
      </c>
      <c r="BL830" s="65">
        <v>-0.21061834177449495</v>
      </c>
      <c r="BM830" s="65">
        <v>0.17085721373550083</v>
      </c>
      <c r="BN830" s="65">
        <v>0.33285896648820107</v>
      </c>
      <c r="BO830" s="65">
        <v>0.28478326479445376</v>
      </c>
      <c r="BP830" s="65">
        <v>0.17933721777593783</v>
      </c>
      <c r="BQ830" s="65">
        <v>-0.18926177940950395</v>
      </c>
      <c r="BR830" s="65">
        <v>0.21700948483645002</v>
      </c>
      <c r="BS830" s="65">
        <v>0.54709747097803307</v>
      </c>
      <c r="BT830" s="65">
        <v>-0.20987633314539428</v>
      </c>
      <c r="BU830" s="65">
        <v>0.28388634304329619</v>
      </c>
      <c r="BV830" s="65">
        <v>4.8759913233953789E-2</v>
      </c>
      <c r="BW830" s="65">
        <v>-0.26126167344542839</v>
      </c>
      <c r="BX830" s="65">
        <v>-0.32765542237973078</v>
      </c>
    </row>
    <row r="831" spans="21:76">
      <c r="U831" s="1">
        <v>11</v>
      </c>
      <c r="V831" s="65">
        <v>5.5511151231257827E-17</v>
      </c>
      <c r="W831" s="101">
        <v>0.29848573235136605</v>
      </c>
      <c r="X831" s="65">
        <v>5.2248043051500992E-3</v>
      </c>
      <c r="Y831" s="65">
        <v>0.24564826622995711</v>
      </c>
      <c r="Z831" s="65">
        <v>4.9950258887332566E-2</v>
      </c>
      <c r="AA831" s="65">
        <v>0.38789231312024658</v>
      </c>
      <c r="AB831" s="65">
        <v>0.29700563845475697</v>
      </c>
      <c r="AC831" s="65">
        <v>8.723776252072335E-2</v>
      </c>
      <c r="AD831" s="65">
        <v>-4.5217396966257539E-3</v>
      </c>
      <c r="AE831" s="65">
        <v>-8.2371493254512776E-2</v>
      </c>
      <c r="AF831" s="65">
        <v>-6.6253409231421465E-3</v>
      </c>
      <c r="AG831" s="65">
        <v>0.13107781854689088</v>
      </c>
      <c r="AH831" s="65">
        <v>-0.50250791868780587</v>
      </c>
      <c r="AI831" s="65">
        <v>-0.43855431732716577</v>
      </c>
      <c r="AJ831" s="65">
        <v>0.28266743493180779</v>
      </c>
      <c r="AK831" s="65">
        <v>0.21235312965781344</v>
      </c>
      <c r="AL831" s="65">
        <v>8.8814526693359194E-2</v>
      </c>
      <c r="BG831" s="1">
        <v>11</v>
      </c>
      <c r="BH831" s="65">
        <v>-5.5511151231257827E-17</v>
      </c>
      <c r="BI831" s="101">
        <v>0.38170972220213589</v>
      </c>
      <c r="BJ831" s="65">
        <v>-0.24687393772553598</v>
      </c>
      <c r="BK831" s="65">
        <v>0.13361311160914865</v>
      </c>
      <c r="BL831" s="65">
        <v>-6.336510182873431E-2</v>
      </c>
      <c r="BM831" s="65">
        <v>-4.0984052308478174E-2</v>
      </c>
      <c r="BN831" s="65">
        <v>-0.34164986715880769</v>
      </c>
      <c r="BO831" s="65">
        <v>9.9356275244490283E-2</v>
      </c>
      <c r="BP831" s="65">
        <v>-3.1155553019166508E-2</v>
      </c>
      <c r="BQ831" s="65">
        <v>-3.9312763212796663E-2</v>
      </c>
      <c r="BR831" s="65">
        <v>-7.5827668427261019E-2</v>
      </c>
      <c r="BS831" s="65">
        <v>2.5328359737181221E-2</v>
      </c>
      <c r="BT831" s="65">
        <v>-0.50256979895285725</v>
      </c>
      <c r="BU831" s="65">
        <v>-4.9775451884725819E-2</v>
      </c>
      <c r="BV831" s="65">
        <v>0.57742135701204422</v>
      </c>
      <c r="BW831" s="65">
        <v>0.19559573307285294</v>
      </c>
      <c r="BX831" s="65">
        <v>-8.702136358201823E-2</v>
      </c>
    </row>
    <row r="832" spans="21:76">
      <c r="U832" s="1">
        <v>12</v>
      </c>
      <c r="V832" s="65">
        <v>-9.1712896099734155E-19</v>
      </c>
      <c r="W832" s="65">
        <v>0</v>
      </c>
      <c r="X832" s="65">
        <v>0.12018469685182505</v>
      </c>
      <c r="Y832" s="65">
        <v>0.43354165271187228</v>
      </c>
      <c r="Z832" s="65">
        <v>5.3082524226329253E-2</v>
      </c>
      <c r="AA832" s="65">
        <v>-0.35280630828821546</v>
      </c>
      <c r="AB832" s="65">
        <v>0.40470296408196893</v>
      </c>
      <c r="AC832" s="65">
        <v>-0.27513582129430592</v>
      </c>
      <c r="AD832" s="65">
        <v>7.7904140340255557E-3</v>
      </c>
      <c r="AE832" s="65">
        <v>8.0790712648228541E-2</v>
      </c>
      <c r="AF832" s="65">
        <v>-3.3714469045937057E-3</v>
      </c>
      <c r="AG832" s="65">
        <v>-0.51341470720451798</v>
      </c>
      <c r="AH832" s="65">
        <v>0.15271664878989558</v>
      </c>
      <c r="AI832" s="65">
        <v>-0.30721286458245034</v>
      </c>
      <c r="AJ832" s="65">
        <v>-0.1818601450169256</v>
      </c>
      <c r="AK832" s="65">
        <v>3.1211339295692198E-2</v>
      </c>
      <c r="AL832" s="65">
        <v>-9.4232595774124767E-2</v>
      </c>
      <c r="BG832" s="1">
        <v>12</v>
      </c>
      <c r="BH832" s="65">
        <v>-2.8079514168402807E-17</v>
      </c>
      <c r="BI832" s="65">
        <v>0</v>
      </c>
      <c r="BJ832" s="65">
        <v>7.7918654696165407E-2</v>
      </c>
      <c r="BK832" s="65">
        <v>-0.14669930841644585</v>
      </c>
      <c r="BL832" s="65">
        <v>0.41493444522474499</v>
      </c>
      <c r="BM832" s="65">
        <v>0.12837812522643197</v>
      </c>
      <c r="BN832" s="65">
        <v>0.13420893772239234</v>
      </c>
      <c r="BO832" s="65">
        <v>-0.31428786814912291</v>
      </c>
      <c r="BP832" s="65">
        <v>-1.1601786068029658E-2</v>
      </c>
      <c r="BQ832" s="65">
        <v>-7.2335219194877509E-2</v>
      </c>
      <c r="BR832" s="65">
        <v>0.38407334720647435</v>
      </c>
      <c r="BS832" s="65">
        <v>-0.41058597701673449</v>
      </c>
      <c r="BT832" s="65">
        <v>-0.51753322915360245</v>
      </c>
      <c r="BU832" s="65">
        <v>7.8712578111730908E-2</v>
      </c>
      <c r="BV832" s="65">
        <v>-8.9162097321479533E-2</v>
      </c>
      <c r="BW832" s="65">
        <v>-0.18367270121745036</v>
      </c>
      <c r="BX832" s="65">
        <v>-0.17258486701915099</v>
      </c>
    </row>
    <row r="833" spans="20:83">
      <c r="U833" s="1">
        <v>13</v>
      </c>
      <c r="V833" s="65">
        <v>-2.5745593776846949E-20</v>
      </c>
      <c r="W833" s="65">
        <v>0</v>
      </c>
      <c r="X833" s="65">
        <v>-0.20148399739322168</v>
      </c>
      <c r="Y833" s="65">
        <v>0.46115533232194339</v>
      </c>
      <c r="Z833" s="65">
        <v>7.8378264396790163E-3</v>
      </c>
      <c r="AA833" s="65">
        <v>0.25320915472476058</v>
      </c>
      <c r="AB833" s="65">
        <v>-4.7720668150621169E-2</v>
      </c>
      <c r="AC833" s="65">
        <v>0.11054308442458166</v>
      </c>
      <c r="AD833" s="65">
        <v>-0.43266125540463418</v>
      </c>
      <c r="AE833" s="65">
        <v>0.15151989694070961</v>
      </c>
      <c r="AF833" s="65">
        <v>0.14919135403788605</v>
      </c>
      <c r="AG833" s="65">
        <v>0.15635949391689383</v>
      </c>
      <c r="AH833" s="65">
        <v>0.18423157173091215</v>
      </c>
      <c r="AI833" s="65">
        <v>0.23652604203384378</v>
      </c>
      <c r="AJ833" s="65">
        <v>-0.1475353976714969</v>
      </c>
      <c r="AK833" s="65">
        <v>0.29878074901499102</v>
      </c>
      <c r="AL833" s="65">
        <v>-0.45856706416552728</v>
      </c>
      <c r="BG833" s="1">
        <v>13</v>
      </c>
      <c r="BH833" s="65">
        <v>-6.0757950689591972E-18</v>
      </c>
      <c r="BI833" s="65">
        <v>-5.5511151231257827E-17</v>
      </c>
      <c r="BJ833" s="65">
        <v>-0.16105570909052341</v>
      </c>
      <c r="BK833" s="65">
        <v>9.0872096950031941E-2</v>
      </c>
      <c r="BL833" s="65">
        <v>0.25303827699777964</v>
      </c>
      <c r="BM833" s="65">
        <v>5.7702670466884751E-2</v>
      </c>
      <c r="BN833" s="65">
        <v>-0.27757233607591753</v>
      </c>
      <c r="BO833" s="65">
        <v>0.16401336701726091</v>
      </c>
      <c r="BP833" s="65">
        <v>-0.27224674199153631</v>
      </c>
      <c r="BQ833" s="65">
        <v>2.216435142779416E-2</v>
      </c>
      <c r="BR833" s="65">
        <v>0.35217216440309373</v>
      </c>
      <c r="BS833" s="65">
        <v>0.10933373875138279</v>
      </c>
      <c r="BT833" s="65">
        <v>0.14449988983494277</v>
      </c>
      <c r="BU833" s="65">
        <v>0.63912273391004104</v>
      </c>
      <c r="BV833" s="65">
        <v>-0.14999727716746458</v>
      </c>
      <c r="BW833" s="65">
        <v>0.35509739030039589</v>
      </c>
      <c r="BX833" s="65">
        <v>7.7191273584259507E-2</v>
      </c>
    </row>
    <row r="834" spans="20:83">
      <c r="U834" s="1">
        <v>14</v>
      </c>
      <c r="V834" s="65">
        <v>-3.3590174159630319E-19</v>
      </c>
      <c r="W834" s="65">
        <v>-1.3877787807814457E-17</v>
      </c>
      <c r="X834" s="65">
        <v>-0.29731217382512753</v>
      </c>
      <c r="Y834" s="65">
        <v>-0.20117412712415908</v>
      </c>
      <c r="Z834" s="65">
        <v>-0.33926454756178803</v>
      </c>
      <c r="AA834" s="65">
        <v>-0.15754037050836162</v>
      </c>
      <c r="AB834" s="65">
        <v>-0.10866433250821116</v>
      </c>
      <c r="AC834" s="65">
        <v>0.43471296627994366</v>
      </c>
      <c r="AD834" s="65">
        <v>-0.40035424679959847</v>
      </c>
      <c r="AE834" s="65">
        <v>0.21192684304491952</v>
      </c>
      <c r="AF834" s="65">
        <v>-0.28988829589036413</v>
      </c>
      <c r="AG834" s="65">
        <v>-0.2429169507814106</v>
      </c>
      <c r="AH834" s="65">
        <v>-0.17232344443480435</v>
      </c>
      <c r="AI834" s="65">
        <v>-0.33385249378847526</v>
      </c>
      <c r="AJ834" s="65">
        <v>-0.19683618889266716</v>
      </c>
      <c r="AK834" s="65">
        <v>-4.5683823385893663E-2</v>
      </c>
      <c r="AL834" s="65">
        <v>1.4387744625600732E-2</v>
      </c>
      <c r="BG834" s="1">
        <v>14</v>
      </c>
      <c r="BH834" s="65">
        <v>-6.2942438770707367E-18</v>
      </c>
      <c r="BI834" s="65">
        <v>2.7755575615628914E-17</v>
      </c>
      <c r="BJ834" s="65">
        <v>-0.39272854358931986</v>
      </c>
      <c r="BK834" s="65">
        <v>-0.44969892401783063</v>
      </c>
      <c r="BL834" s="65">
        <v>0.26177120761103967</v>
      </c>
      <c r="BM834" s="65">
        <v>0.23938063204492269</v>
      </c>
      <c r="BN834" s="65">
        <v>-1.0399126668503289E-5</v>
      </c>
      <c r="BO834" s="65">
        <v>7.4290466249220671E-3</v>
      </c>
      <c r="BP834" s="65">
        <v>-9.3321182769721622E-2</v>
      </c>
      <c r="BQ834" s="65">
        <v>-0.34098390023767511</v>
      </c>
      <c r="BR834" s="65">
        <v>-0.15649150580927532</v>
      </c>
      <c r="BS834" s="65">
        <v>0.23681803302830562</v>
      </c>
      <c r="BT834" s="65">
        <v>8.4012380417591952E-3</v>
      </c>
      <c r="BU834" s="65">
        <v>-1.7014586665563908E-2</v>
      </c>
      <c r="BV834" s="65">
        <v>9.6627737105433265E-2</v>
      </c>
      <c r="BW834" s="65">
        <v>-0.29302706244590337</v>
      </c>
      <c r="BX834" s="65">
        <v>0.46533819359325435</v>
      </c>
    </row>
    <row r="835" spans="20:83">
      <c r="U835" s="1">
        <v>15</v>
      </c>
      <c r="V835" s="65">
        <v>-2.287808860449595E-18</v>
      </c>
      <c r="W835" s="65">
        <v>0</v>
      </c>
      <c r="X835" s="65">
        <v>-0.18939280510715151</v>
      </c>
      <c r="Y835" s="65">
        <v>0.22826916564908681</v>
      </c>
      <c r="Z835" s="65">
        <v>1.1415473203814322E-2</v>
      </c>
      <c r="AA835" s="65">
        <v>0.34547572051469461</v>
      </c>
      <c r="AB835" s="65">
        <v>-0.51597029065854216</v>
      </c>
      <c r="AC835" s="65">
        <v>-0.41246329038022522</v>
      </c>
      <c r="AD835" s="65">
        <v>-0.15067177340078877</v>
      </c>
      <c r="AE835" s="65">
        <v>-7.9240474928949201E-2</v>
      </c>
      <c r="AF835" s="65">
        <v>-8.0010266796207138E-2</v>
      </c>
      <c r="AG835" s="65">
        <v>-0.1950045711324358</v>
      </c>
      <c r="AH835" s="65">
        <v>0.14930856574254561</v>
      </c>
      <c r="AI835" s="65">
        <v>-0.17568916407826293</v>
      </c>
      <c r="AJ835" s="65">
        <v>-8.5636087308233522E-2</v>
      </c>
      <c r="AK835" s="65">
        <v>-1.077389950116911E-2</v>
      </c>
      <c r="AL835" s="65">
        <v>0.47134875822449118</v>
      </c>
      <c r="BG835" s="1">
        <v>15</v>
      </c>
      <c r="BH835" s="65">
        <v>2.7406564021666332E-17</v>
      </c>
      <c r="BI835" s="65">
        <v>2.7755575615628914E-17</v>
      </c>
      <c r="BJ835" s="65">
        <v>-0.23649278559197009</v>
      </c>
      <c r="BK835" s="65">
        <v>-3.5505500887720177E-2</v>
      </c>
      <c r="BL835" s="65">
        <v>-0.14388868814873643</v>
      </c>
      <c r="BM835" s="65">
        <v>-0.14931155554764031</v>
      </c>
      <c r="BN835" s="65">
        <v>-0.21461677349330202</v>
      </c>
      <c r="BO835" s="65">
        <v>8.0301355345404127E-2</v>
      </c>
      <c r="BP835" s="65">
        <v>-0.13487026883991271</v>
      </c>
      <c r="BQ835" s="65">
        <v>0.51800352998170052</v>
      </c>
      <c r="BR835" s="65">
        <v>0.36080144056223962</v>
      </c>
      <c r="BS835" s="65">
        <v>0.27301520302208565</v>
      </c>
      <c r="BT835" s="65">
        <v>-0.24689775254926621</v>
      </c>
      <c r="BU835" s="65">
        <v>-0.30917325970321891</v>
      </c>
      <c r="BV835" s="65">
        <v>-0.32520037764018317</v>
      </c>
      <c r="BW835" s="65">
        <v>-0.26691446472921226</v>
      </c>
      <c r="BX835" s="65">
        <v>0.15008700984975118</v>
      </c>
    </row>
    <row r="836" spans="20:83">
      <c r="U836" s="1">
        <v>16</v>
      </c>
      <c r="V836" s="65">
        <v>1.517454344768429E-17</v>
      </c>
      <c r="W836" s="65">
        <v>0</v>
      </c>
      <c r="X836" s="65">
        <v>0.38495367702616612</v>
      </c>
      <c r="Y836" s="65">
        <v>0.32216448482928572</v>
      </c>
      <c r="Z836" s="65">
        <v>-0.21035783453055951</v>
      </c>
      <c r="AA836" s="65">
        <v>-0.10392613917930513</v>
      </c>
      <c r="AB836" s="65">
        <v>-0.23764140648236606</v>
      </c>
      <c r="AC836" s="65">
        <v>0.41018946202839668</v>
      </c>
      <c r="AD836" s="65">
        <v>0.2787256787942467</v>
      </c>
      <c r="AE836" s="65">
        <v>0.40666204835109671</v>
      </c>
      <c r="AF836" s="65">
        <v>0.10870741164354386</v>
      </c>
      <c r="AG836" s="65">
        <v>8.4657857776786111E-2</v>
      </c>
      <c r="AH836" s="65">
        <v>0.18373683385024123</v>
      </c>
      <c r="AI836" s="65">
        <v>-4.9537628228790431E-2</v>
      </c>
      <c r="AJ836" s="65">
        <v>7.1380465774458779E-2</v>
      </c>
      <c r="AK836" s="65">
        <v>0.23473492568891935</v>
      </c>
      <c r="AL836" s="65">
        <v>0.33133922299861862</v>
      </c>
      <c r="BG836" s="1">
        <v>16</v>
      </c>
      <c r="BH836" s="65">
        <v>-9.8394444808927035E-18</v>
      </c>
      <c r="BI836" s="65">
        <v>0</v>
      </c>
      <c r="BJ836" s="65">
        <v>0.28073549356281008</v>
      </c>
      <c r="BK836" s="65">
        <v>-0.41634267963662319</v>
      </c>
      <c r="BL836" s="65">
        <v>-0.5412763253658639</v>
      </c>
      <c r="BM836" s="65">
        <v>-0.14496121238116219</v>
      </c>
      <c r="BN836" s="65">
        <v>-0.17400301248016994</v>
      </c>
      <c r="BO836" s="65">
        <v>0.12916368033948197</v>
      </c>
      <c r="BP836" s="65">
        <v>-9.8140588424097813E-2</v>
      </c>
      <c r="BQ836" s="65">
        <v>-0.3720234373198375</v>
      </c>
      <c r="BR836" s="65">
        <v>0.332649337119584</v>
      </c>
      <c r="BS836" s="65">
        <v>-0.23370478851999704</v>
      </c>
      <c r="BT836" s="65">
        <v>-6.5592205888548138E-2</v>
      </c>
      <c r="BU836" s="65">
        <v>-9.3747838395791955E-3</v>
      </c>
      <c r="BV836" s="65">
        <v>-1.9560993484617456E-2</v>
      </c>
      <c r="BW836" s="65">
        <v>0.12235097331423019</v>
      </c>
      <c r="BX836" s="65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27334907425836</v>
      </c>
      <c r="AQ838" s="46" t="s">
        <v>317</v>
      </c>
      <c r="AR838" s="3">
        <f>+AP838/AP840</f>
        <v>0.90455727421020093</v>
      </c>
      <c r="AS838" s="151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758615688970143</v>
      </c>
      <c r="CC838" s="46" t="s">
        <v>317</v>
      </c>
      <c r="CD838" s="3">
        <f>+CB838/CB840</f>
        <v>0.85437943744198153</v>
      </c>
      <c r="CE838" s="151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848573235136605</v>
      </c>
      <c r="AQ839" s="46" t="s">
        <v>318</v>
      </c>
      <c r="AR839" s="3">
        <f>-AP839/AP840</f>
        <v>-0.42635212873094874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170972220213589</v>
      </c>
      <c r="CC839" s="46" t="s">
        <v>318</v>
      </c>
      <c r="CD839" s="3">
        <f>-CB839/CB840</f>
        <v>-0.51964966744560059</v>
      </c>
      <c r="CE839" s="119"/>
    </row>
    <row r="840" spans="20:83">
      <c r="U840" s="1">
        <v>1</v>
      </c>
      <c r="V840" s="102">
        <v>0</v>
      </c>
      <c r="W840" s="101">
        <f>AR838</f>
        <v>0.90455727421020093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6352128730948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0920418523972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43794374419815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196496674456005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4552037872890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6352128730948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455727421020093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196496674456005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43794374419815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2.4633073358870661E-16</v>
      </c>
      <c r="X858" s="65">
        <v>-5.5858095926453188E-16</v>
      </c>
      <c r="Y858" s="65">
        <v>2.2204460492503131E-16</v>
      </c>
      <c r="Z858" s="65">
        <v>-2.6020852139652106E-18</v>
      </c>
      <c r="AA858" s="65">
        <v>-1.0104764247564901E-16</v>
      </c>
      <c r="AB858" s="65">
        <v>-2.7755575615628914E-17</v>
      </c>
      <c r="AC858" s="65">
        <v>-4.0050428251614534E-16</v>
      </c>
      <c r="AD858" s="65">
        <v>1.8865117801247777E-17</v>
      </c>
      <c r="AE858" s="65">
        <v>-1.8561541192951836E-16</v>
      </c>
      <c r="AF858" s="65">
        <v>1.7607443281164592E-16</v>
      </c>
      <c r="AG858" s="65">
        <v>-7.8062556418956319E-17</v>
      </c>
      <c r="AH858" s="65">
        <v>2.0643209364124004E-16</v>
      </c>
      <c r="AI858" s="65">
        <v>3.3653635433950058E-16</v>
      </c>
      <c r="AJ858" s="65">
        <v>-7.4593109467002705E-17</v>
      </c>
      <c r="AK858" s="65">
        <v>1.7520707107365752E-16</v>
      </c>
      <c r="AL858" s="65">
        <v>-1.7347234759768071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-1.1205229452637688E-16</v>
      </c>
      <c r="BJ858" s="65">
        <v>-5.2101335398790916E-16</v>
      </c>
      <c r="BK858" s="65">
        <v>1.0278236595162582E-16</v>
      </c>
      <c r="BL858" s="65">
        <v>2.5673907444456745E-16</v>
      </c>
      <c r="BM858" s="65">
        <v>2.9541798694798782E-16</v>
      </c>
      <c r="BN858" s="65">
        <v>3.8489177123235407E-17</v>
      </c>
      <c r="BO858" s="65">
        <v>-2.8370860348514437E-16</v>
      </c>
      <c r="BP858" s="65">
        <v>3.3631951390500348E-16</v>
      </c>
      <c r="BQ858" s="65">
        <v>-4.6989322155521762E-16</v>
      </c>
      <c r="BR858" s="65">
        <v>2.2746561578745883E-16</v>
      </c>
      <c r="BS858" s="65">
        <v>5.624840870854797E-16</v>
      </c>
      <c r="BT858" s="65">
        <v>-1.6647924358514921E-16</v>
      </c>
      <c r="BU858" s="65">
        <v>4.8413692759624594E-16</v>
      </c>
      <c r="BV858" s="65">
        <v>-9.4114169582604212E-16</v>
      </c>
      <c r="BW858" s="65">
        <v>1.0820100512180103E-15</v>
      </c>
      <c r="BX858" s="65">
        <v>-7.6045940378133281E-16</v>
      </c>
    </row>
    <row r="859" spans="21:76">
      <c r="U859" s="1">
        <v>1</v>
      </c>
      <c r="V859" s="65">
        <v>2.5539924730931756E-17</v>
      </c>
      <c r="W859" s="101">
        <v>0.70009204185239737</v>
      </c>
      <c r="X859" s="65">
        <v>-7.4009087795755095E-3</v>
      </c>
      <c r="Y859" s="65">
        <v>0.23196907555242091</v>
      </c>
      <c r="Z859" s="65">
        <v>-0.14128641569262773</v>
      </c>
      <c r="AA859" s="65">
        <v>0.32270720311559475</v>
      </c>
      <c r="AB859" s="65">
        <v>0.2300941086227104</v>
      </c>
      <c r="AC859" s="65">
        <v>0.10471515670409637</v>
      </c>
      <c r="AD859" s="65">
        <v>8.0306893845014854E-2</v>
      </c>
      <c r="AE859" s="65">
        <v>5.1737478170862591E-2</v>
      </c>
      <c r="AF859" s="65">
        <v>-0.22650008411194089</v>
      </c>
      <c r="AG859" s="65">
        <v>-0.19164958701172022</v>
      </c>
      <c r="AH859" s="65">
        <v>-0.20221963072387733</v>
      </c>
      <c r="AI859" s="65">
        <v>0.25096936431023686</v>
      </c>
      <c r="AJ859" s="65">
        <v>0.13135885162304886</v>
      </c>
      <c r="AK859" s="65">
        <v>-0.20462297635780774</v>
      </c>
      <c r="AL859" s="65">
        <v>8.8512298730163655E-2</v>
      </c>
      <c r="BG859" s="1">
        <v>1</v>
      </c>
      <c r="BH859" s="65">
        <v>-3.270627675116208E-17</v>
      </c>
      <c r="BI859" s="101">
        <v>0.7345520378728907</v>
      </c>
      <c r="BJ859" s="65">
        <v>1.8482462676509326E-2</v>
      </c>
      <c r="BK859" s="65">
        <v>-9.710303088398381E-2</v>
      </c>
      <c r="BL859" s="65">
        <v>-3.1470690857975103E-2</v>
      </c>
      <c r="BM859" s="65">
        <v>-3.8431718050676508E-2</v>
      </c>
      <c r="BN859" s="65">
        <v>-6.5338587879898713E-3</v>
      </c>
      <c r="BO859" s="65">
        <v>0.29631928108245043</v>
      </c>
      <c r="BP859" s="65">
        <v>-4.0046258709716398E-2</v>
      </c>
      <c r="BQ859" s="65">
        <v>0.24362579303893034</v>
      </c>
      <c r="BR859" s="65">
        <v>-0.30368031750197672</v>
      </c>
      <c r="BS859" s="65">
        <v>-0.17331699744656792</v>
      </c>
      <c r="BT859" s="65">
        <v>-0.32595075305935139</v>
      </c>
      <c r="BU859" s="65">
        <v>0.21788700315340673</v>
      </c>
      <c r="BV859" s="65">
        <v>0.11685322483872068</v>
      </c>
      <c r="BW859" s="65">
        <v>-3.062253448392574E-3</v>
      </c>
      <c r="BX859" s="65">
        <v>9.8727173610126367E-2</v>
      </c>
    </row>
    <row r="860" spans="21:76">
      <c r="U860" s="1">
        <v>2</v>
      </c>
      <c r="V860" s="65">
        <v>0</v>
      </c>
      <c r="W860" s="65">
        <v>0.18356433448293788</v>
      </c>
      <c r="X860" s="65">
        <v>-0.18631903875472455</v>
      </c>
      <c r="Y860" s="65">
        <v>0.16203617221205044</v>
      </c>
      <c r="Z860" s="65">
        <v>0.25895129419066504</v>
      </c>
      <c r="AA860" s="65">
        <v>-9.2309857178143703E-2</v>
      </c>
      <c r="AB860" s="65">
        <v>-0.42831497028092702</v>
      </c>
      <c r="AC860" s="65">
        <v>0.32034097724840072</v>
      </c>
      <c r="AD860" s="65">
        <v>0.30530010719343825</v>
      </c>
      <c r="AE860" s="65">
        <v>-0.28036449037346756</v>
      </c>
      <c r="AF860" s="65">
        <v>0.13789000654318628</v>
      </c>
      <c r="AG860" s="65">
        <v>-0.18261830577788246</v>
      </c>
      <c r="AH860" s="65">
        <v>0.10149613708644703</v>
      </c>
      <c r="AI860" s="65">
        <v>-0.26717528038029509</v>
      </c>
      <c r="AJ860" s="65">
        <v>0.17789626452397608</v>
      </c>
      <c r="AK860" s="65">
        <v>-0.23746920289837581</v>
      </c>
      <c r="AL860" s="65">
        <v>-0.38702246686832115</v>
      </c>
      <c r="BG860" s="1">
        <v>2</v>
      </c>
      <c r="BH860" s="65">
        <v>0</v>
      </c>
      <c r="BI860" s="65">
        <v>-0.11871418019926032</v>
      </c>
      <c r="BJ860" s="65">
        <v>0.29467971438479201</v>
      </c>
      <c r="BK860" s="65">
        <v>0.50794626930478737</v>
      </c>
      <c r="BL860" s="65">
        <v>8.9618480135056897E-2</v>
      </c>
      <c r="BM860" s="65">
        <v>-9.4922571396433231E-2</v>
      </c>
      <c r="BN860" s="65">
        <v>-0.18715477272968917</v>
      </c>
      <c r="BO860" s="65">
        <v>0.19463579298235023</v>
      </c>
      <c r="BP860" s="65">
        <v>-5.8282321221148028E-2</v>
      </c>
      <c r="BQ860" s="65">
        <v>-8.7443066258898208E-2</v>
      </c>
      <c r="BR860" s="65">
        <v>6.7041466694751986E-2</v>
      </c>
      <c r="BS860" s="65">
        <v>-0.15305237095542332</v>
      </c>
      <c r="BT860" s="65">
        <v>2.2680017798098202E-2</v>
      </c>
      <c r="BU860" s="65">
        <v>0.1251334615793033</v>
      </c>
      <c r="BV860" s="65">
        <v>0.22673120273200914</v>
      </c>
      <c r="BW860" s="65">
        <v>-0.55767689163137646</v>
      </c>
      <c r="BX860" s="65">
        <v>0.36546354669110553</v>
      </c>
    </row>
    <row r="861" spans="21:76">
      <c r="U861" s="1">
        <v>3</v>
      </c>
      <c r="V861" s="65">
        <v>0</v>
      </c>
      <c r="W861" s="65">
        <v>-0.18814833138024839</v>
      </c>
      <c r="X861" s="65">
        <v>-0.35243622913848449</v>
      </c>
      <c r="Y861" s="65">
        <v>-0.10299299678163741</v>
      </c>
      <c r="Z861" s="65">
        <v>0.14666194972016866</v>
      </c>
      <c r="AA861" s="65">
        <v>0.27133820305475187</v>
      </c>
      <c r="AB861" s="65">
        <v>4.5166888355825753E-2</v>
      </c>
      <c r="AC861" s="65">
        <v>1.4270289028815025E-3</v>
      </c>
      <c r="AD861" s="65">
        <v>0.43367515875420548</v>
      </c>
      <c r="AE861" s="65">
        <v>0.44679508350808028</v>
      </c>
      <c r="AF861" s="65">
        <v>0.31073001113576765</v>
      </c>
      <c r="AG861" s="65">
        <v>-0.26654496617483581</v>
      </c>
      <c r="AH861" s="65">
        <v>-0.29385715577094335</v>
      </c>
      <c r="AI861" s="65">
        <v>8.940569810065932E-2</v>
      </c>
      <c r="AJ861" s="65">
        <v>-0.28616097354803577</v>
      </c>
      <c r="AK861" s="65">
        <v>3.0409928721286512E-2</v>
      </c>
      <c r="AL861" s="65">
        <v>-1.2144878631194058E-2</v>
      </c>
      <c r="BG861" s="1">
        <v>3</v>
      </c>
      <c r="BH861" s="65">
        <v>0</v>
      </c>
      <c r="BI861" s="65">
        <v>0.16127162006864773</v>
      </c>
      <c r="BJ861" s="65">
        <v>-9.5127714456376064E-2</v>
      </c>
      <c r="BK861" s="65">
        <v>0.32421291474621727</v>
      </c>
      <c r="BL861" s="65">
        <v>-6.4466186496141331E-2</v>
      </c>
      <c r="BM861" s="65">
        <v>-0.37831134780856157</v>
      </c>
      <c r="BN861" s="65">
        <v>0.54014030874508367</v>
      </c>
      <c r="BO861" s="65">
        <v>-0.27669344975797472</v>
      </c>
      <c r="BP861" s="65">
        <v>-0.32214886304235452</v>
      </c>
      <c r="BQ861" s="65">
        <v>-0.21506614515111727</v>
      </c>
      <c r="BR861" s="65">
        <v>5.8029225276518964E-2</v>
      </c>
      <c r="BS861" s="65">
        <v>0.16066543743839937</v>
      </c>
      <c r="BT861" s="65">
        <v>-0.15361353047092866</v>
      </c>
      <c r="BU861" s="65">
        <v>-1.8040675968449507E-2</v>
      </c>
      <c r="BV861" s="65">
        <v>-7.0972178566626312E-2</v>
      </c>
      <c r="BW861" s="65">
        <v>0.18656006847904644</v>
      </c>
      <c r="BX861" s="65">
        <v>0.3182193936964956</v>
      </c>
    </row>
    <row r="862" spans="21:76">
      <c r="U862" s="1">
        <v>4</v>
      </c>
      <c r="V862" s="65">
        <v>0</v>
      </c>
      <c r="W862" s="65">
        <v>-0.18016043498778936</v>
      </c>
      <c r="X862" s="65">
        <v>0.25368567613803011</v>
      </c>
      <c r="Y862" s="65">
        <v>0.24836903061159099</v>
      </c>
      <c r="Z862" s="65">
        <v>0.11040723903078684</v>
      </c>
      <c r="AA862" s="65">
        <v>2.0170339403922356E-2</v>
      </c>
      <c r="AB862" s="65">
        <v>2.5096958639021665E-2</v>
      </c>
      <c r="AC862" s="65">
        <v>0.31413549883879344</v>
      </c>
      <c r="AD862" s="65">
        <v>-0.18295392456956647</v>
      </c>
      <c r="AE862" s="65">
        <v>-0.39105472096540456</v>
      </c>
      <c r="AF862" s="65">
        <v>0.25799119922542274</v>
      </c>
      <c r="AG862" s="65">
        <v>-3.6978705651431215E-2</v>
      </c>
      <c r="AH862" s="65">
        <v>-0.31129030905922062</v>
      </c>
      <c r="AI862" s="65">
        <v>0.15591808697034051</v>
      </c>
      <c r="AJ862" s="65">
        <v>-0.44984483883521487</v>
      </c>
      <c r="AK862" s="65">
        <v>-0.30769516232077121</v>
      </c>
      <c r="AL862" s="65">
        <v>0.23878742613385653</v>
      </c>
      <c r="BG862" s="1">
        <v>4</v>
      </c>
      <c r="BH862" s="65">
        <v>-5.5511151231257827E-17</v>
      </c>
      <c r="BI862" s="65">
        <v>-0.22071861794513753</v>
      </c>
      <c r="BJ862" s="65">
        <v>-0.44164833597551978</v>
      </c>
      <c r="BK862" s="65">
        <v>-0.19995970243555272</v>
      </c>
      <c r="BL862" s="65">
        <v>-0.1717081183945135</v>
      </c>
      <c r="BM862" s="65">
        <v>-0.37299470906647814</v>
      </c>
      <c r="BN862" s="65">
        <v>0.26809543552657106</v>
      </c>
      <c r="BO862" s="65">
        <v>7.0489690070192873E-2</v>
      </c>
      <c r="BP862" s="65">
        <v>-8.631018315023764E-2</v>
      </c>
      <c r="BQ862" s="65">
        <v>0.21326549434637412</v>
      </c>
      <c r="BR862" s="65">
        <v>7.8357418050476246E-2</v>
      </c>
      <c r="BS862" s="65">
        <v>-0.29082110852262327</v>
      </c>
      <c r="BT862" s="65">
        <v>0.17157006972396205</v>
      </c>
      <c r="BU862" s="65">
        <v>0.27855946842973545</v>
      </c>
      <c r="BV862" s="65">
        <v>0.36305885455993625</v>
      </c>
      <c r="BW862" s="65">
        <v>-0.23514666133988943</v>
      </c>
      <c r="BX862" s="65">
        <v>-0.18168020019550221</v>
      </c>
    </row>
    <row r="863" spans="21:76">
      <c r="U863" s="1">
        <v>5</v>
      </c>
      <c r="V863" s="65">
        <v>-5.5511151231257827E-17</v>
      </c>
      <c r="W863" s="65">
        <v>-0.2594235231574159</v>
      </c>
      <c r="X863" s="65">
        <v>-0.45636117129190962</v>
      </c>
      <c r="Y863" s="65">
        <v>0.24635246880548889</v>
      </c>
      <c r="Z863" s="65">
        <v>-0.1695209586908101</v>
      </c>
      <c r="AA863" s="65">
        <v>-0.14494010866579193</v>
      </c>
      <c r="AB863" s="65">
        <v>0.14569338407582713</v>
      </c>
      <c r="AC863" s="65">
        <v>0.15863230691626956</v>
      </c>
      <c r="AD863" s="65">
        <v>0.30766835397514425</v>
      </c>
      <c r="AE863" s="65">
        <v>-0.40875299774986978</v>
      </c>
      <c r="AF863" s="65">
        <v>-0.31137675852152424</v>
      </c>
      <c r="AG863" s="65">
        <v>-2.2452709450625261E-2</v>
      </c>
      <c r="AH863" s="65">
        <v>2.1193094380907301E-3</v>
      </c>
      <c r="AI863" s="65">
        <v>0.24361928957718973</v>
      </c>
      <c r="AJ863" s="65">
        <v>5.6250751848022876E-2</v>
      </c>
      <c r="AK863" s="65">
        <v>0.33608536077551532</v>
      </c>
      <c r="AL863" s="65">
        <v>0.18148777075212119</v>
      </c>
      <c r="BG863" s="1">
        <v>5</v>
      </c>
      <c r="BH863" s="65">
        <v>0</v>
      </c>
      <c r="BI863" s="65">
        <v>0.17967154996012805</v>
      </c>
      <c r="BJ863" s="65">
        <v>-0.27893972151781127</v>
      </c>
      <c r="BK863" s="65">
        <v>0.20850058996491105</v>
      </c>
      <c r="BL863" s="65">
        <v>-0.42200205698671012</v>
      </c>
      <c r="BM863" s="65">
        <v>0.33531408376062588</v>
      </c>
      <c r="BN863" s="65">
        <v>-6.154622896797475E-2</v>
      </c>
      <c r="BO863" s="65">
        <v>-0.46397070450015654</v>
      </c>
      <c r="BP863" s="65">
        <v>0.41947414462123944</v>
      </c>
      <c r="BQ863" s="65">
        <v>4.928055136361819E-2</v>
      </c>
      <c r="BR863" s="65">
        <v>0.10344018754784701</v>
      </c>
      <c r="BS863" s="65">
        <v>-0.11586984736431036</v>
      </c>
      <c r="BT863" s="65">
        <v>7.4985262659018254E-2</v>
      </c>
      <c r="BU863" s="65">
        <v>0.26206462375777045</v>
      </c>
      <c r="BV863" s="65">
        <v>-6.8548411606737719E-2</v>
      </c>
      <c r="BW863" s="65">
        <v>-9.3879234066741993E-2</v>
      </c>
      <c r="BX863" s="65">
        <v>0.21571872759286823</v>
      </c>
    </row>
    <row r="864" spans="21:76">
      <c r="U864" s="1">
        <v>6</v>
      </c>
      <c r="V864" s="65">
        <v>-2.7755575615628914E-17</v>
      </c>
      <c r="W864" s="65">
        <v>0.44957689607104512</v>
      </c>
      <c r="X864" s="65">
        <v>-0.32742208673800616</v>
      </c>
      <c r="Y864" s="65">
        <v>-1.9274560969775104E-2</v>
      </c>
      <c r="Z864" s="65">
        <v>0.31241049370073098</v>
      </c>
      <c r="AA864" s="65">
        <v>-0.52523040906739416</v>
      </c>
      <c r="AB864" s="65">
        <v>-4.4794426000128944E-2</v>
      </c>
      <c r="AC864" s="65">
        <v>-5.0303275469564195E-2</v>
      </c>
      <c r="AD864" s="65">
        <v>-0.15942708914764778</v>
      </c>
      <c r="AE864" s="65">
        <v>7.295247498126825E-2</v>
      </c>
      <c r="AF864" s="65">
        <v>0.30279860835813366</v>
      </c>
      <c r="AG864" s="65">
        <v>0.18102688911294748</v>
      </c>
      <c r="AH864" s="65">
        <v>-0.10480046882937645</v>
      </c>
      <c r="AI864" s="65">
        <v>9.9036491415856451E-2</v>
      </c>
      <c r="AJ864" s="65">
        <v>-5.3170048752008571E-2</v>
      </c>
      <c r="AK864" s="65">
        <v>0.18607462537617256</v>
      </c>
      <c r="AL864" s="65">
        <v>0.31442112885440959</v>
      </c>
      <c r="BG864" s="1">
        <v>6</v>
      </c>
      <c r="BH864" s="65">
        <v>0</v>
      </c>
      <c r="BI864" s="65">
        <v>7.0446020394960618E-2</v>
      </c>
      <c r="BJ864" s="65">
        <v>0.15843510059914775</v>
      </c>
      <c r="BK864" s="65">
        <v>-6.3847963619227316E-2</v>
      </c>
      <c r="BL864" s="65">
        <v>-0.21851696034760368</v>
      </c>
      <c r="BM864" s="65">
        <v>0.10870517483591442</v>
      </c>
      <c r="BN864" s="65">
        <v>-0.22650059828070726</v>
      </c>
      <c r="BO864" s="65">
        <v>-0.43282958598256421</v>
      </c>
      <c r="BP864" s="65">
        <v>-0.63189176819359727</v>
      </c>
      <c r="BQ864" s="65">
        <v>7.3991700413204679E-4</v>
      </c>
      <c r="BR864" s="65">
        <v>-0.23909661586175943</v>
      </c>
      <c r="BS864" s="65">
        <v>0.13420172623612517</v>
      </c>
      <c r="BT864" s="65">
        <v>5.0619793270961826E-2</v>
      </c>
      <c r="BU864" s="65">
        <v>0.15599430523261248</v>
      </c>
      <c r="BV864" s="65">
        <v>-4.4722982328063449E-3</v>
      </c>
      <c r="BW864" s="65">
        <v>-0.27799694054753521</v>
      </c>
      <c r="BX864" s="65">
        <v>-0.29830308372682746</v>
      </c>
    </row>
    <row r="865" spans="20:83">
      <c r="U865" s="1">
        <v>7</v>
      </c>
      <c r="V865" s="65">
        <v>0</v>
      </c>
      <c r="W865" s="65">
        <v>0.31553380216471927</v>
      </c>
      <c r="X865" s="65">
        <v>0.24749591261939255</v>
      </c>
      <c r="Y865" s="65">
        <v>-0.31414070236171621</v>
      </c>
      <c r="Z865" s="65">
        <v>-0.20618813610377956</v>
      </c>
      <c r="AA865" s="65">
        <v>8.6231375270593991E-2</v>
      </c>
      <c r="AB865" s="65">
        <v>-0.14317693100818848</v>
      </c>
      <c r="AC865" s="65">
        <v>-2.8458633759305449E-2</v>
      </c>
      <c r="AD865" s="65">
        <v>0.10596378679575802</v>
      </c>
      <c r="AE865" s="65">
        <v>-0.3317636880087812</v>
      </c>
      <c r="AF865" s="65">
        <v>0.13815294070424794</v>
      </c>
      <c r="AG865" s="65">
        <v>-0.2504054267889671</v>
      </c>
      <c r="AH865" s="65">
        <v>-1.9634250630100863E-3</v>
      </c>
      <c r="AI865" s="65">
        <v>-2.9585793858635831E-3</v>
      </c>
      <c r="AJ865" s="65">
        <v>-0.35263429380311334</v>
      </c>
      <c r="AK865" s="65">
        <v>0.56714948590108938</v>
      </c>
      <c r="AL865" s="65">
        <v>-0.14189507655567318</v>
      </c>
      <c r="BG865" s="1">
        <v>7</v>
      </c>
      <c r="BH865" s="65">
        <v>0</v>
      </c>
      <c r="BI865" s="65">
        <v>-0.42156075549734806</v>
      </c>
      <c r="BJ865" s="65">
        <v>-0.16202920485655209</v>
      </c>
      <c r="BK865" s="65">
        <v>0.17870887817832665</v>
      </c>
      <c r="BL865" s="65">
        <v>-0.25562821951089759</v>
      </c>
      <c r="BM865" s="65">
        <v>0.45469701050192052</v>
      </c>
      <c r="BN865" s="65">
        <v>0.17191848761954356</v>
      </c>
      <c r="BO865" s="65">
        <v>0.29619025988244435</v>
      </c>
      <c r="BP865" s="65">
        <v>-0.27763991820007033</v>
      </c>
      <c r="BQ865" s="65">
        <v>5.3497306412984051E-2</v>
      </c>
      <c r="BR865" s="65">
        <v>-0.25832222601357924</v>
      </c>
      <c r="BS865" s="65">
        <v>-0.24176833632803713</v>
      </c>
      <c r="BT865" s="65">
        <v>-0.35046519206695315</v>
      </c>
      <c r="BU865" s="65">
        <v>1.6595988558737958E-2</v>
      </c>
      <c r="BV865" s="65">
        <v>-0.14798383214793234</v>
      </c>
      <c r="BW865" s="65">
        <v>0.13337072157868798</v>
      </c>
      <c r="BX865" s="65">
        <v>8.2461992096875381E-2</v>
      </c>
    </row>
    <row r="866" spans="20:83">
      <c r="U866" s="1">
        <v>8</v>
      </c>
      <c r="V866" s="65">
        <v>0</v>
      </c>
      <c r="W866" s="65">
        <v>-7.2081313257476881E-2</v>
      </c>
      <c r="X866" s="65">
        <v>0.10251901258424034</v>
      </c>
      <c r="Y866" s="65">
        <v>-0.20663543885440958</v>
      </c>
      <c r="Z866" s="65">
        <v>0.6256980947340286</v>
      </c>
      <c r="AA866" s="65">
        <v>0.19267015859093797</v>
      </c>
      <c r="AB866" s="65">
        <v>0.14250122031271922</v>
      </c>
      <c r="AC866" s="65">
        <v>0.33454896166317627</v>
      </c>
      <c r="AD866" s="65">
        <v>-0.19516625709594812</v>
      </c>
      <c r="AE866" s="65">
        <v>2.0464936235943594E-2</v>
      </c>
      <c r="AF866" s="65">
        <v>-0.1805662469635449</v>
      </c>
      <c r="AG866" s="65">
        <v>-0.34540327792651848</v>
      </c>
      <c r="AH866" s="65">
        <v>0.25805746442171518</v>
      </c>
      <c r="AI866" s="65">
        <v>9.7325030752313593E-2</v>
      </c>
      <c r="AJ866" s="65">
        <v>0.16599409235996043</v>
      </c>
      <c r="AK866" s="65">
        <v>0.22415613120337302</v>
      </c>
      <c r="AL866" s="65">
        <v>0.1909563525087962</v>
      </c>
      <c r="BG866" s="1">
        <v>8</v>
      </c>
      <c r="BH866" s="65">
        <v>-6.9388939039072284E-18</v>
      </c>
      <c r="BI866" s="65">
        <v>0.20952583079217013</v>
      </c>
      <c r="BJ866" s="65">
        <v>0.13323766947493637</v>
      </c>
      <c r="BK866" s="65">
        <v>-4.3856353060131616E-3</v>
      </c>
      <c r="BL866" s="65">
        <v>1.0916791727242968E-2</v>
      </c>
      <c r="BM866" s="65">
        <v>0.4735330394142252</v>
      </c>
      <c r="BN866" s="65">
        <v>0.27507415866780816</v>
      </c>
      <c r="BO866" s="65">
        <v>3.8005470313375159E-2</v>
      </c>
      <c r="BP866" s="65">
        <v>-0.26863314271462468</v>
      </c>
      <c r="BQ866" s="65">
        <v>0.24632970953552036</v>
      </c>
      <c r="BR866" s="65">
        <v>0.39042902522690737</v>
      </c>
      <c r="BS866" s="65">
        <v>-3.7326953399872631E-2</v>
      </c>
      <c r="BT866" s="65">
        <v>0.31648915003470968</v>
      </c>
      <c r="BU866" s="65">
        <v>-0.26989256914435855</v>
      </c>
      <c r="BV866" s="65">
        <v>0.40254722432611745</v>
      </c>
      <c r="BW866" s="65">
        <v>8.4893076889759403E-2</v>
      </c>
      <c r="BX866" s="65">
        <v>8.9083061958047494E-2</v>
      </c>
    </row>
    <row r="867" spans="20:83">
      <c r="U867" s="1">
        <v>9</v>
      </c>
      <c r="V867" s="65">
        <v>0</v>
      </c>
      <c r="W867" s="65">
        <v>-8.4149391256978082E-2</v>
      </c>
      <c r="X867" s="65">
        <v>-0.13437199679631553</v>
      </c>
      <c r="Y867" s="65">
        <v>-9.804887744922422E-2</v>
      </c>
      <c r="Z867" s="65">
        <v>-0.37413988115473373</v>
      </c>
      <c r="AA867" s="65">
        <v>6.0996020105690912E-2</v>
      </c>
      <c r="AB867" s="65">
        <v>0.1608816014147976</v>
      </c>
      <c r="AC867" s="65">
        <v>5.9800936236971761E-2</v>
      </c>
      <c r="AD867" s="65">
        <v>-0.19670403675150883</v>
      </c>
      <c r="AE867" s="65">
        <v>-0.12697280705830249</v>
      </c>
      <c r="AF867" s="65">
        <v>0.61770894391445619</v>
      </c>
      <c r="AG867" s="65">
        <v>-0.30920513275182515</v>
      </c>
      <c r="AH867" s="65">
        <v>0.1546929064828762</v>
      </c>
      <c r="AI867" s="65">
        <v>6.2242135503734523E-2</v>
      </c>
      <c r="AJ867" s="65">
        <v>0.45931804120288289</v>
      </c>
      <c r="AK867" s="65">
        <v>-5.4720951699919015E-2</v>
      </c>
      <c r="AL867" s="65">
        <v>0.13539242103972871</v>
      </c>
      <c r="BG867" s="1">
        <v>9</v>
      </c>
      <c r="BH867" s="65">
        <v>0</v>
      </c>
      <c r="BI867" s="65">
        <v>0.33396228272185319</v>
      </c>
      <c r="BJ867" s="65">
        <v>-0.36668480647001317</v>
      </c>
      <c r="BK867" s="65">
        <v>0.23425191894568792</v>
      </c>
      <c r="BL867" s="65">
        <v>-1.5598919170782575E-2</v>
      </c>
      <c r="BM867" s="65">
        <v>4.2597193522639201E-2</v>
      </c>
      <c r="BN867" s="65">
        <v>-4.536964524089894E-2</v>
      </c>
      <c r="BO867" s="65">
        <v>0.2587411939902568</v>
      </c>
      <c r="BP867" s="65">
        <v>-0.12721995675044395</v>
      </c>
      <c r="BQ867" s="65">
        <v>-0.41598343882533306</v>
      </c>
      <c r="BR867" s="65">
        <v>0.11654947486315824</v>
      </c>
      <c r="BS867" s="65">
        <v>-0.24806283542986299</v>
      </c>
      <c r="BT867" s="65">
        <v>0.24258680501755872</v>
      </c>
      <c r="BU867" s="65">
        <v>-0.25531978761247748</v>
      </c>
      <c r="BV867" s="65">
        <v>-0.30884499478784533</v>
      </c>
      <c r="BW867" s="65">
        <v>-0.18538137101265395</v>
      </c>
      <c r="BX867" s="65">
        <v>-0.33157216849031768</v>
      </c>
    </row>
    <row r="868" spans="20:83">
      <c r="U868" s="1">
        <v>10</v>
      </c>
      <c r="V868" s="65">
        <v>0</v>
      </c>
      <c r="W868" s="101">
        <v>0.16449718896676621</v>
      </c>
      <c r="X868" s="65">
        <v>-0.20926606480215348</v>
      </c>
      <c r="Y868" s="65">
        <v>-0.11078443408523948</v>
      </c>
      <c r="Z868" s="65">
        <v>-4.1878832019641404E-2</v>
      </c>
      <c r="AA868" s="65">
        <v>0.21914140872362298</v>
      </c>
      <c r="AB868" s="65">
        <v>0.34941391714188047</v>
      </c>
      <c r="AC868" s="65">
        <v>0.16197601563736466</v>
      </c>
      <c r="AD868" s="65">
        <v>0.14471610944680033</v>
      </c>
      <c r="AE868" s="65">
        <v>-8.8206321465813919E-2</v>
      </c>
      <c r="AF868" s="65">
        <v>0.10130933844643233</v>
      </c>
      <c r="AG868" s="65">
        <v>0.31469857561303777</v>
      </c>
      <c r="AH868" s="65">
        <v>0.55608234345573637</v>
      </c>
      <c r="AI868" s="65">
        <v>-0.30324808314260177</v>
      </c>
      <c r="AJ868" s="65">
        <v>-0.35941288121623877</v>
      </c>
      <c r="AK868" s="65">
        <v>-0.16252938956288682</v>
      </c>
      <c r="AL868" s="65">
        <v>0.15482187205873632</v>
      </c>
      <c r="BG868" s="1">
        <v>10</v>
      </c>
      <c r="BH868" s="65">
        <v>2.7755575615628914E-17</v>
      </c>
      <c r="BI868" s="101">
        <v>3.5002072070466739E-2</v>
      </c>
      <c r="BJ868" s="65">
        <v>0.12745353361482165</v>
      </c>
      <c r="BK868" s="65">
        <v>7.6264561631481237E-3</v>
      </c>
      <c r="BL868" s="65">
        <v>-0.21061834177449495</v>
      </c>
      <c r="BM868" s="65">
        <v>0.17085721373550083</v>
      </c>
      <c r="BN868" s="65">
        <v>0.33285896648820107</v>
      </c>
      <c r="BO868" s="65">
        <v>0.28478326479445376</v>
      </c>
      <c r="BP868" s="65">
        <v>0.17933721777593783</v>
      </c>
      <c r="BQ868" s="65">
        <v>-0.18926177940950395</v>
      </c>
      <c r="BR868" s="65">
        <v>0.21700948483645002</v>
      </c>
      <c r="BS868" s="65">
        <v>0.54709747097803307</v>
      </c>
      <c r="BT868" s="65">
        <v>-0.20987633314539428</v>
      </c>
      <c r="BU868" s="65">
        <v>0.28388634304329619</v>
      </c>
      <c r="BV868" s="65">
        <v>4.8759913233953789E-2</v>
      </c>
      <c r="BW868" s="65">
        <v>-0.26126167344542839</v>
      </c>
      <c r="BX868" s="65">
        <v>-0.32765542237973078</v>
      </c>
    </row>
    <row r="869" spans="20:83">
      <c r="U869" s="1">
        <v>11</v>
      </c>
      <c r="V869" s="65">
        <v>4.933037545196678E-17</v>
      </c>
      <c r="W869" s="65">
        <v>0</v>
      </c>
      <c r="X869" s="65">
        <v>9.2644189116523508E-3</v>
      </c>
      <c r="Y869" s="65">
        <v>0.16223158140711716</v>
      </c>
      <c r="Z869" s="65">
        <v>0.12181431305702445</v>
      </c>
      <c r="AA869" s="65">
        <v>0.27671593303326442</v>
      </c>
      <c r="AB869" s="65">
        <v>0.21989157691389355</v>
      </c>
      <c r="AC869" s="65">
        <v>4.7086274981012886E-2</v>
      </c>
      <c r="AD869" s="65">
        <v>-4.2850525825533232E-2</v>
      </c>
      <c r="AE869" s="65">
        <v>-0.11544860694311727</v>
      </c>
      <c r="AF869" s="65">
        <v>9.9433672869697953E-2</v>
      </c>
      <c r="AG869" s="65">
        <v>0.23523997209080799</v>
      </c>
      <c r="AH869" s="65">
        <v>-0.46021535675667652</v>
      </c>
      <c r="AI869" s="65">
        <v>-0.60311895730807208</v>
      </c>
      <c r="AJ869" s="65">
        <v>0.25057817274486516</v>
      </c>
      <c r="AK869" s="65">
        <v>0.33120575087609949</v>
      </c>
      <c r="AL869" s="65">
        <v>5.6466429674650966E-2</v>
      </c>
      <c r="BG869" s="1">
        <v>11</v>
      </c>
      <c r="BH869" s="65">
        <v>-4.5079906779413972E-17</v>
      </c>
      <c r="BI869" s="65">
        <v>0</v>
      </c>
      <c r="BJ869" s="65">
        <v>-0.30019255153993163</v>
      </c>
      <c r="BK869" s="65">
        <v>0.21544604334941125</v>
      </c>
      <c r="BL869" s="65">
        <v>-5.502399253762081E-2</v>
      </c>
      <c r="BM869" s="65">
        <v>-2.459448563859893E-2</v>
      </c>
      <c r="BN869" s="65">
        <v>-0.39590670700740288</v>
      </c>
      <c r="BO869" s="65">
        <v>-6.3936394339352304E-2</v>
      </c>
      <c r="BP869" s="65">
        <v>-1.210882137940549E-2</v>
      </c>
      <c r="BQ869" s="65">
        <v>-0.19419103301852841</v>
      </c>
      <c r="BR869" s="65">
        <v>9.5952341523882434E-2</v>
      </c>
      <c r="BS869" s="65">
        <v>0.13505999180931391</v>
      </c>
      <c r="BT869" s="65">
        <v>-0.38997848487493381</v>
      </c>
      <c r="BU869" s="65">
        <v>-0.19078216711551074</v>
      </c>
      <c r="BV869" s="65">
        <v>0.60476480933536592</v>
      </c>
      <c r="BW869" s="65">
        <v>0.23079562009278193</v>
      </c>
      <c r="BX869" s="65">
        <v>-0.16190102483097008</v>
      </c>
    </row>
    <row r="870" spans="20:83">
      <c r="U870" s="1">
        <v>12</v>
      </c>
      <c r="V870" s="65">
        <v>-9.1712896099734155E-19</v>
      </c>
      <c r="W870" s="65">
        <v>0</v>
      </c>
      <c r="X870" s="65">
        <v>0.12018469685182505</v>
      </c>
      <c r="Y870" s="65">
        <v>0.43354165271187228</v>
      </c>
      <c r="Z870" s="65">
        <v>5.3082524226329253E-2</v>
      </c>
      <c r="AA870" s="65">
        <v>-0.35280630828821546</v>
      </c>
      <c r="AB870" s="65">
        <v>0.40470296408196893</v>
      </c>
      <c r="AC870" s="65">
        <v>-0.27513582129430592</v>
      </c>
      <c r="AD870" s="65">
        <v>7.7904140340255557E-3</v>
      </c>
      <c r="AE870" s="65">
        <v>8.0790712648228541E-2</v>
      </c>
      <c r="AF870" s="65">
        <v>-3.3714469045937057E-3</v>
      </c>
      <c r="AG870" s="65">
        <v>-0.51341470720451798</v>
      </c>
      <c r="AH870" s="65">
        <v>0.15271664878989558</v>
      </c>
      <c r="AI870" s="65">
        <v>-0.30721286458245034</v>
      </c>
      <c r="AJ870" s="65">
        <v>-0.1818601450169256</v>
      </c>
      <c r="AK870" s="65">
        <v>3.1211339295692198E-2</v>
      </c>
      <c r="AL870" s="65">
        <v>-9.4232595774124767E-2</v>
      </c>
      <c r="BG870" s="1">
        <v>12</v>
      </c>
      <c r="BH870" s="65">
        <v>-2.8079514168402807E-17</v>
      </c>
      <c r="BI870" s="65">
        <v>0</v>
      </c>
      <c r="BJ870" s="65">
        <v>7.7918654696165407E-2</v>
      </c>
      <c r="BK870" s="65">
        <v>-0.14669930841644585</v>
      </c>
      <c r="BL870" s="65">
        <v>0.41493444522474499</v>
      </c>
      <c r="BM870" s="65">
        <v>0.12837812522643197</v>
      </c>
      <c r="BN870" s="65">
        <v>0.13420893772239234</v>
      </c>
      <c r="BO870" s="65">
        <v>-0.31428786814912291</v>
      </c>
      <c r="BP870" s="65">
        <v>-1.1601786068029658E-2</v>
      </c>
      <c r="BQ870" s="65">
        <v>-7.2335219194877509E-2</v>
      </c>
      <c r="BR870" s="65">
        <v>0.38407334720647435</v>
      </c>
      <c r="BS870" s="65">
        <v>-0.41058597701673449</v>
      </c>
      <c r="BT870" s="65">
        <v>-0.51753322915360245</v>
      </c>
      <c r="BU870" s="65">
        <v>7.8712578111730908E-2</v>
      </c>
      <c r="BV870" s="65">
        <v>-8.9162097321479533E-2</v>
      </c>
      <c r="BW870" s="65">
        <v>-0.18367270121745036</v>
      </c>
      <c r="BX870" s="65">
        <v>-0.17258486701915099</v>
      </c>
    </row>
    <row r="871" spans="20:83">
      <c r="U871" s="1">
        <v>13</v>
      </c>
      <c r="V871" s="65">
        <v>-2.5745593776846949E-20</v>
      </c>
      <c r="W871" s="65">
        <v>0</v>
      </c>
      <c r="X871" s="65">
        <v>-0.20148399739322168</v>
      </c>
      <c r="Y871" s="65">
        <v>0.46115533232194339</v>
      </c>
      <c r="Z871" s="65">
        <v>7.8378264396790163E-3</v>
      </c>
      <c r="AA871" s="65">
        <v>0.25320915472476058</v>
      </c>
      <c r="AB871" s="65">
        <v>-4.7720668150621169E-2</v>
      </c>
      <c r="AC871" s="65">
        <v>0.11054308442458166</v>
      </c>
      <c r="AD871" s="65">
        <v>-0.43266125540463418</v>
      </c>
      <c r="AE871" s="65">
        <v>0.15151989694070961</v>
      </c>
      <c r="AF871" s="65">
        <v>0.14919135403788605</v>
      </c>
      <c r="AG871" s="65">
        <v>0.15635949391689383</v>
      </c>
      <c r="AH871" s="65">
        <v>0.18423157173091215</v>
      </c>
      <c r="AI871" s="65">
        <v>0.23652604203384378</v>
      </c>
      <c r="AJ871" s="65">
        <v>-0.1475353976714969</v>
      </c>
      <c r="AK871" s="65">
        <v>0.29878074901499102</v>
      </c>
      <c r="AL871" s="65">
        <v>-0.45856706416552728</v>
      </c>
      <c r="BG871" s="1">
        <v>13</v>
      </c>
      <c r="BH871" s="65">
        <v>-6.0757950689591972E-18</v>
      </c>
      <c r="BI871" s="65">
        <v>-5.5511151231257827E-17</v>
      </c>
      <c r="BJ871" s="65">
        <v>-0.16105570909052341</v>
      </c>
      <c r="BK871" s="65">
        <v>9.0872096950031941E-2</v>
      </c>
      <c r="BL871" s="65">
        <v>0.25303827699777964</v>
      </c>
      <c r="BM871" s="65">
        <v>5.7702670466884751E-2</v>
      </c>
      <c r="BN871" s="65">
        <v>-0.27757233607591753</v>
      </c>
      <c r="BO871" s="65">
        <v>0.16401336701726091</v>
      </c>
      <c r="BP871" s="65">
        <v>-0.27224674199153631</v>
      </c>
      <c r="BQ871" s="65">
        <v>2.216435142779416E-2</v>
      </c>
      <c r="BR871" s="65">
        <v>0.35217216440309373</v>
      </c>
      <c r="BS871" s="65">
        <v>0.10933373875138279</v>
      </c>
      <c r="BT871" s="65">
        <v>0.14449988983494277</v>
      </c>
      <c r="BU871" s="65">
        <v>0.63912273391004104</v>
      </c>
      <c r="BV871" s="65">
        <v>-0.14999727716746458</v>
      </c>
      <c r="BW871" s="65">
        <v>0.35509739030039589</v>
      </c>
      <c r="BX871" s="65">
        <v>7.7191273584259507E-2</v>
      </c>
    </row>
    <row r="872" spans="20:83">
      <c r="U872" s="1">
        <v>14</v>
      </c>
      <c r="V872" s="65">
        <v>-3.3590174159630319E-19</v>
      </c>
      <c r="W872" s="65">
        <v>-1.3877787807814457E-17</v>
      </c>
      <c r="X872" s="65">
        <v>-0.29731217382512753</v>
      </c>
      <c r="Y872" s="65">
        <v>-0.20117412712415908</v>
      </c>
      <c r="Z872" s="65">
        <v>-0.33926454756178803</v>
      </c>
      <c r="AA872" s="65">
        <v>-0.15754037050836162</v>
      </c>
      <c r="AB872" s="65">
        <v>-0.10866433250821116</v>
      </c>
      <c r="AC872" s="65">
        <v>0.43471296627994366</v>
      </c>
      <c r="AD872" s="65">
        <v>-0.40035424679959847</v>
      </c>
      <c r="AE872" s="65">
        <v>0.21192684304491952</v>
      </c>
      <c r="AF872" s="65">
        <v>-0.28988829589036413</v>
      </c>
      <c r="AG872" s="65">
        <v>-0.2429169507814106</v>
      </c>
      <c r="AH872" s="65">
        <v>-0.17232344443480435</v>
      </c>
      <c r="AI872" s="65">
        <v>-0.33385249378847526</v>
      </c>
      <c r="AJ872" s="65">
        <v>-0.19683618889266716</v>
      </c>
      <c r="AK872" s="65">
        <v>-4.5683823385893663E-2</v>
      </c>
      <c r="AL872" s="65">
        <v>1.4387744625600732E-2</v>
      </c>
      <c r="BG872" s="1">
        <v>14</v>
      </c>
      <c r="BH872" s="65">
        <v>-6.2942438770707367E-18</v>
      </c>
      <c r="BI872" s="65">
        <v>2.7755575615628914E-17</v>
      </c>
      <c r="BJ872" s="65">
        <v>-0.39272854358931986</v>
      </c>
      <c r="BK872" s="65">
        <v>-0.44969892401783063</v>
      </c>
      <c r="BL872" s="65">
        <v>0.26177120761103967</v>
      </c>
      <c r="BM872" s="65">
        <v>0.23938063204492269</v>
      </c>
      <c r="BN872" s="65">
        <v>-1.0399126668503289E-5</v>
      </c>
      <c r="BO872" s="65">
        <v>7.4290466249220671E-3</v>
      </c>
      <c r="BP872" s="65">
        <v>-9.3321182769721622E-2</v>
      </c>
      <c r="BQ872" s="65">
        <v>-0.34098390023767511</v>
      </c>
      <c r="BR872" s="65">
        <v>-0.15649150580927532</v>
      </c>
      <c r="BS872" s="65">
        <v>0.23681803302830562</v>
      </c>
      <c r="BT872" s="65">
        <v>8.4012380417591952E-3</v>
      </c>
      <c r="BU872" s="65">
        <v>-1.7014586665563908E-2</v>
      </c>
      <c r="BV872" s="65">
        <v>9.6627737105433265E-2</v>
      </c>
      <c r="BW872" s="65">
        <v>-0.29302706244590337</v>
      </c>
      <c r="BX872" s="65">
        <v>0.46533819359325435</v>
      </c>
    </row>
    <row r="873" spans="20:83">
      <c r="U873" s="1">
        <v>15</v>
      </c>
      <c r="V873" s="65">
        <v>-2.287808860449595E-18</v>
      </c>
      <c r="W873" s="65">
        <v>0</v>
      </c>
      <c r="X873" s="65">
        <v>-0.18939280510715151</v>
      </c>
      <c r="Y873" s="65">
        <v>0.22826916564908681</v>
      </c>
      <c r="Z873" s="65">
        <v>1.1415473203814322E-2</v>
      </c>
      <c r="AA873" s="65">
        <v>0.34547572051469461</v>
      </c>
      <c r="AB873" s="65">
        <v>-0.51597029065854216</v>
      </c>
      <c r="AC873" s="65">
        <v>-0.41246329038022522</v>
      </c>
      <c r="AD873" s="65">
        <v>-0.15067177340078877</v>
      </c>
      <c r="AE873" s="65">
        <v>-7.9240474928949201E-2</v>
      </c>
      <c r="AF873" s="65">
        <v>-8.0010266796207138E-2</v>
      </c>
      <c r="AG873" s="65">
        <v>-0.1950045711324358</v>
      </c>
      <c r="AH873" s="65">
        <v>0.14930856574254561</v>
      </c>
      <c r="AI873" s="65">
        <v>-0.17568916407826293</v>
      </c>
      <c r="AJ873" s="65">
        <v>-8.5636087308233522E-2</v>
      </c>
      <c r="AK873" s="65">
        <v>-1.077389950116911E-2</v>
      </c>
      <c r="AL873" s="65">
        <v>0.47134875822449118</v>
      </c>
      <c r="BG873" s="1">
        <v>15</v>
      </c>
      <c r="BH873" s="65">
        <v>2.7406564021666332E-17</v>
      </c>
      <c r="BI873" s="65">
        <v>2.7755575615628914E-17</v>
      </c>
      <c r="BJ873" s="65">
        <v>-0.23649278559197009</v>
      </c>
      <c r="BK873" s="65">
        <v>-3.5505500887720177E-2</v>
      </c>
      <c r="BL873" s="65">
        <v>-0.14388868814873643</v>
      </c>
      <c r="BM873" s="65">
        <v>-0.14931155554764031</v>
      </c>
      <c r="BN873" s="65">
        <v>-0.21461677349330202</v>
      </c>
      <c r="BO873" s="65">
        <v>8.0301355345404127E-2</v>
      </c>
      <c r="BP873" s="65">
        <v>-0.13487026883991271</v>
      </c>
      <c r="BQ873" s="65">
        <v>0.51800352998170052</v>
      </c>
      <c r="BR873" s="65">
        <v>0.36080144056223962</v>
      </c>
      <c r="BS873" s="65">
        <v>0.27301520302208565</v>
      </c>
      <c r="BT873" s="65">
        <v>-0.24689775254926621</v>
      </c>
      <c r="BU873" s="65">
        <v>-0.30917325970321891</v>
      </c>
      <c r="BV873" s="65">
        <v>-0.32520037764018317</v>
      </c>
      <c r="BW873" s="65">
        <v>-0.26691446472921226</v>
      </c>
      <c r="BX873" s="65">
        <v>0.15008700984975118</v>
      </c>
    </row>
    <row r="874" spans="20:83">
      <c r="U874" s="1">
        <v>16</v>
      </c>
      <c r="V874" s="65">
        <v>1.517454344768429E-17</v>
      </c>
      <c r="W874" s="65">
        <v>0</v>
      </c>
      <c r="X874" s="65">
        <v>0.38495367702616612</v>
      </c>
      <c r="Y874" s="65">
        <v>0.32216448482928572</v>
      </c>
      <c r="Z874" s="65">
        <v>-0.21035783453055951</v>
      </c>
      <c r="AA874" s="65">
        <v>-0.10392613917930513</v>
      </c>
      <c r="AB874" s="65">
        <v>-0.23764140648236606</v>
      </c>
      <c r="AC874" s="65">
        <v>0.41018946202839668</v>
      </c>
      <c r="AD874" s="65">
        <v>0.2787256787942467</v>
      </c>
      <c r="AE874" s="65">
        <v>0.40666204835109671</v>
      </c>
      <c r="AF874" s="65">
        <v>0.10870741164354386</v>
      </c>
      <c r="AG874" s="65">
        <v>8.4657857776786111E-2</v>
      </c>
      <c r="AH874" s="65">
        <v>0.18373683385024123</v>
      </c>
      <c r="AI874" s="65">
        <v>-4.9537628228790431E-2</v>
      </c>
      <c r="AJ874" s="65">
        <v>7.1380465774458779E-2</v>
      </c>
      <c r="AK874" s="65">
        <v>0.23473492568891935</v>
      </c>
      <c r="AL874" s="65">
        <v>0.33133922299861862</v>
      </c>
      <c r="BG874" s="1">
        <v>16</v>
      </c>
      <c r="BH874" s="65">
        <v>-9.8394444808927035E-18</v>
      </c>
      <c r="BI874" s="65">
        <v>0</v>
      </c>
      <c r="BJ874" s="65">
        <v>0.28073549356281008</v>
      </c>
      <c r="BK874" s="65">
        <v>-0.41634267963662319</v>
      </c>
      <c r="BL874" s="65">
        <v>-0.5412763253658639</v>
      </c>
      <c r="BM874" s="65">
        <v>-0.14496121238116219</v>
      </c>
      <c r="BN874" s="65">
        <v>-0.17400301248016994</v>
      </c>
      <c r="BO874" s="65">
        <v>0.12916368033948197</v>
      </c>
      <c r="BP874" s="65">
        <v>-9.8140588424097813E-2</v>
      </c>
      <c r="BQ874" s="65">
        <v>-0.3720234373198375</v>
      </c>
      <c r="BR874" s="65">
        <v>0.332649337119584</v>
      </c>
      <c r="BS874" s="65">
        <v>-0.23370478851999704</v>
      </c>
      <c r="BT874" s="65">
        <v>-6.5592205888548138E-2</v>
      </c>
      <c r="BU874" s="65">
        <v>-9.3747838395791955E-3</v>
      </c>
      <c r="BV874" s="65">
        <v>-1.9560993484617456E-2</v>
      </c>
      <c r="BW874" s="65">
        <v>0.12235097331423019</v>
      </c>
      <c r="BX874" s="65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09204185239737</v>
      </c>
      <c r="AQ876" s="46" t="s">
        <v>317</v>
      </c>
      <c r="AR876" s="3">
        <f>+AP876/AP878</f>
        <v>0.97348853340445107</v>
      </c>
      <c r="AS876" s="151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45520378728907</v>
      </c>
      <c r="CC876" s="46" t="s">
        <v>317</v>
      </c>
      <c r="CD876" s="3">
        <f>+CB876/CB878</f>
        <v>0.99886662517503289</v>
      </c>
      <c r="CE876" s="151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449718896676621</v>
      </c>
      <c r="AQ877" s="46" t="s">
        <v>318</v>
      </c>
      <c r="AR877" s="3">
        <f>-AP877/AP878</f>
        <v>-0.228735819954048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5002072070466739E-2</v>
      </c>
      <c r="CC877" s="46" t="s">
        <v>318</v>
      </c>
      <c r="CD877" s="3">
        <f>-CB877/CB878</f>
        <v>-4.7596902330302157E-2</v>
      </c>
      <c r="CE877" s="119"/>
    </row>
    <row r="878" spans="20:83">
      <c r="U878" s="1">
        <v>1</v>
      </c>
      <c r="V878" s="102">
        <v>0</v>
      </c>
      <c r="W878" s="101">
        <f>AR876</f>
        <v>0.9734885334044510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28735819954048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191579744694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8666251750328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7596902330302157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538550529123348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28735819954048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34885334044510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7596902330302157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8666251750328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2.4633073358870661E-16</v>
      </c>
      <c r="X896" s="65">
        <v>-5.5858095926453188E-16</v>
      </c>
      <c r="Y896" s="65">
        <v>2.2204460492503131E-16</v>
      </c>
      <c r="Z896" s="65">
        <v>-2.6020852139652106E-18</v>
      </c>
      <c r="AA896" s="65">
        <v>-1.0104764247564901E-16</v>
      </c>
      <c r="AB896" s="65">
        <v>-2.7755575615628914E-17</v>
      </c>
      <c r="AC896" s="65">
        <v>-4.0050428251614534E-16</v>
      </c>
      <c r="AD896" s="65">
        <v>1.8865117801247777E-17</v>
      </c>
      <c r="AE896" s="65">
        <v>-1.8561541192951836E-16</v>
      </c>
      <c r="AF896" s="65">
        <v>1.7607443281164592E-16</v>
      </c>
      <c r="AG896" s="65">
        <v>-7.8062556418956319E-17</v>
      </c>
      <c r="AH896" s="65">
        <v>2.0643209364124004E-16</v>
      </c>
      <c r="AI896" s="65">
        <v>3.3653635433950058E-16</v>
      </c>
      <c r="AJ896" s="65">
        <v>-7.4593109467002705E-17</v>
      </c>
      <c r="AK896" s="65">
        <v>1.7520707107365752E-16</v>
      </c>
      <c r="AL896" s="65">
        <v>-1.7347234759768071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-1.1205229452637688E-16</v>
      </c>
      <c r="BJ896" s="65">
        <v>-5.2101335398790916E-16</v>
      </c>
      <c r="BK896" s="65">
        <v>1.0278236595162582E-16</v>
      </c>
      <c r="BL896" s="65">
        <v>2.5673907444456745E-16</v>
      </c>
      <c r="BM896" s="65">
        <v>2.9541798694798782E-16</v>
      </c>
      <c r="BN896" s="65">
        <v>3.8489177123235407E-17</v>
      </c>
      <c r="BO896" s="65">
        <v>-2.8370860348514437E-16</v>
      </c>
      <c r="BP896" s="65">
        <v>3.3631951390500348E-16</v>
      </c>
      <c r="BQ896" s="65">
        <v>-4.6989322155521762E-16</v>
      </c>
      <c r="BR896" s="65">
        <v>2.2746561578745883E-16</v>
      </c>
      <c r="BS896" s="65">
        <v>5.624840870854797E-16</v>
      </c>
      <c r="BT896" s="65">
        <v>-1.6647924358514921E-16</v>
      </c>
      <c r="BU896" s="65">
        <v>4.8413692759624594E-16</v>
      </c>
      <c r="BV896" s="65">
        <v>-9.4114169582604212E-16</v>
      </c>
      <c r="BW896" s="65">
        <v>1.0820100512180103E-15</v>
      </c>
      <c r="BX896" s="65">
        <v>-7.6045940378133281E-16</v>
      </c>
    </row>
    <row r="897" spans="21:76">
      <c r="U897" s="1">
        <v>1</v>
      </c>
      <c r="V897" s="65">
        <v>2.4862823869574826E-17</v>
      </c>
      <c r="W897" s="101">
        <v>0.71915797446946728</v>
      </c>
      <c r="X897" s="65">
        <v>-5.5071344754766688E-2</v>
      </c>
      <c r="Y897" s="65">
        <v>0.20047886678608004</v>
      </c>
      <c r="Z897" s="65">
        <v>-0.14711989458331834</v>
      </c>
      <c r="AA897" s="65">
        <v>0.36427725169033576</v>
      </c>
      <c r="AB897" s="65">
        <v>0.30391745518893076</v>
      </c>
      <c r="AC897" s="65">
        <v>0.13898872107479041</v>
      </c>
      <c r="AD897" s="65">
        <v>0.11127959826632414</v>
      </c>
      <c r="AE897" s="65">
        <v>3.01898964809845E-2</v>
      </c>
      <c r="AF897" s="65">
        <v>-0.19732216009957126</v>
      </c>
      <c r="AG897" s="65">
        <v>-0.11458583865638895</v>
      </c>
      <c r="AH897" s="65">
        <v>-6.9662540946660384E-2</v>
      </c>
      <c r="AI897" s="65">
        <v>0.17495209944470341</v>
      </c>
      <c r="AJ897" s="65">
        <v>4.5665735729171361E-2</v>
      </c>
      <c r="AK897" s="65">
        <v>-0.23637441434371381</v>
      </c>
      <c r="AL897" s="65">
        <v>0.12157901573125951</v>
      </c>
      <c r="BG897" s="1">
        <v>1</v>
      </c>
      <c r="BH897" s="65">
        <v>-3.1348128858775498E-17</v>
      </c>
      <c r="BI897" s="101">
        <v>0.73538550529123348</v>
      </c>
      <c r="BJ897" s="65">
        <v>2.4527908509724923E-2</v>
      </c>
      <c r="BK897" s="65">
        <v>-9.662998106422821E-2</v>
      </c>
      <c r="BL897" s="65">
        <v>-4.1459803411643188E-2</v>
      </c>
      <c r="BM897" s="65">
        <v>-3.0255886394361442E-2</v>
      </c>
      <c r="BN897" s="65">
        <v>9.3166022407745498E-3</v>
      </c>
      <c r="BO897" s="65">
        <v>0.3095382415088454</v>
      </c>
      <c r="BP897" s="65">
        <v>-3.1464975249591243E-2</v>
      </c>
      <c r="BQ897" s="65">
        <v>0.23434139926897402</v>
      </c>
      <c r="BR897" s="65">
        <v>-0.29300715462077226</v>
      </c>
      <c r="BS897" s="65">
        <v>-0.14708041943362632</v>
      </c>
      <c r="BT897" s="65">
        <v>-0.33557079201181816</v>
      </c>
      <c r="BU897" s="65">
        <v>0.23115216605208355</v>
      </c>
      <c r="BV897" s="65">
        <v>0.11904160716330275</v>
      </c>
      <c r="BW897" s="65">
        <v>-1.5494029121059849E-2</v>
      </c>
      <c r="BX897" s="65">
        <v>8.3019895580014547E-2</v>
      </c>
    </row>
    <row r="898" spans="21:76">
      <c r="U898" s="1">
        <v>2</v>
      </c>
      <c r="V898" s="65">
        <v>0</v>
      </c>
      <c r="W898" s="65">
        <v>0.18356433448293788</v>
      </c>
      <c r="X898" s="65">
        <v>-0.18631903875472455</v>
      </c>
      <c r="Y898" s="65">
        <v>0.16203617221205044</v>
      </c>
      <c r="Z898" s="65">
        <v>0.25895129419066504</v>
      </c>
      <c r="AA898" s="65">
        <v>-9.2309857178143703E-2</v>
      </c>
      <c r="AB898" s="65">
        <v>-0.42831497028092702</v>
      </c>
      <c r="AC898" s="65">
        <v>0.32034097724840072</v>
      </c>
      <c r="AD898" s="65">
        <v>0.30530010719343825</v>
      </c>
      <c r="AE898" s="65">
        <v>-0.28036449037346756</v>
      </c>
      <c r="AF898" s="65">
        <v>0.13789000654318628</v>
      </c>
      <c r="AG898" s="65">
        <v>-0.18261830577788246</v>
      </c>
      <c r="AH898" s="65">
        <v>0.10149613708644703</v>
      </c>
      <c r="AI898" s="65">
        <v>-0.26717528038029509</v>
      </c>
      <c r="AJ898" s="65">
        <v>0.17789626452397608</v>
      </c>
      <c r="AK898" s="65">
        <v>-0.23746920289837581</v>
      </c>
      <c r="AL898" s="65">
        <v>-0.38702246686832115</v>
      </c>
      <c r="BG898" s="1">
        <v>2</v>
      </c>
      <c r="BH898" s="65">
        <v>0</v>
      </c>
      <c r="BI898" s="65">
        <v>-0.11871418019926032</v>
      </c>
      <c r="BJ898" s="65">
        <v>0.29467971438479201</v>
      </c>
      <c r="BK898" s="65">
        <v>0.50794626930478737</v>
      </c>
      <c r="BL898" s="65">
        <v>8.9618480135056897E-2</v>
      </c>
      <c r="BM898" s="65">
        <v>-9.4922571396433231E-2</v>
      </c>
      <c r="BN898" s="65">
        <v>-0.18715477272968917</v>
      </c>
      <c r="BO898" s="65">
        <v>0.19463579298235023</v>
      </c>
      <c r="BP898" s="65">
        <v>-5.8282321221148028E-2</v>
      </c>
      <c r="BQ898" s="65">
        <v>-8.7443066258898208E-2</v>
      </c>
      <c r="BR898" s="65">
        <v>6.7041466694751986E-2</v>
      </c>
      <c r="BS898" s="65">
        <v>-0.15305237095542332</v>
      </c>
      <c r="BT898" s="65">
        <v>2.2680017798098202E-2</v>
      </c>
      <c r="BU898" s="65">
        <v>0.1251334615793033</v>
      </c>
      <c r="BV898" s="65">
        <v>0.22673120273200914</v>
      </c>
      <c r="BW898" s="65">
        <v>-0.55767689163137646</v>
      </c>
      <c r="BX898" s="65">
        <v>0.36546354669110553</v>
      </c>
    </row>
    <row r="899" spans="21:76">
      <c r="U899" s="1">
        <v>3</v>
      </c>
      <c r="V899" s="65">
        <v>0</v>
      </c>
      <c r="W899" s="65">
        <v>-0.18814833138024839</v>
      </c>
      <c r="X899" s="65">
        <v>-0.35243622913848449</v>
      </c>
      <c r="Y899" s="65">
        <v>-0.10299299678163741</v>
      </c>
      <c r="Z899" s="65">
        <v>0.14666194972016866</v>
      </c>
      <c r="AA899" s="65">
        <v>0.27133820305475187</v>
      </c>
      <c r="AB899" s="65">
        <v>4.5166888355825753E-2</v>
      </c>
      <c r="AC899" s="65">
        <v>1.4270289028815025E-3</v>
      </c>
      <c r="AD899" s="65">
        <v>0.43367515875420548</v>
      </c>
      <c r="AE899" s="65">
        <v>0.44679508350808028</v>
      </c>
      <c r="AF899" s="65">
        <v>0.31073001113576765</v>
      </c>
      <c r="AG899" s="65">
        <v>-0.26654496617483581</v>
      </c>
      <c r="AH899" s="65">
        <v>-0.29385715577094335</v>
      </c>
      <c r="AI899" s="65">
        <v>8.940569810065932E-2</v>
      </c>
      <c r="AJ899" s="65">
        <v>-0.28616097354803577</v>
      </c>
      <c r="AK899" s="65">
        <v>3.0409928721286512E-2</v>
      </c>
      <c r="AL899" s="65">
        <v>-1.2144878631194058E-2</v>
      </c>
      <c r="BG899" s="1">
        <v>3</v>
      </c>
      <c r="BH899" s="65">
        <v>0</v>
      </c>
      <c r="BI899" s="65">
        <v>0.16127162006864773</v>
      </c>
      <c r="BJ899" s="65">
        <v>-9.5127714456376064E-2</v>
      </c>
      <c r="BK899" s="65">
        <v>0.32421291474621727</v>
      </c>
      <c r="BL899" s="65">
        <v>-6.4466186496141331E-2</v>
      </c>
      <c r="BM899" s="65">
        <v>-0.37831134780856157</v>
      </c>
      <c r="BN899" s="65">
        <v>0.54014030874508367</v>
      </c>
      <c r="BO899" s="65">
        <v>-0.27669344975797472</v>
      </c>
      <c r="BP899" s="65">
        <v>-0.32214886304235452</v>
      </c>
      <c r="BQ899" s="65">
        <v>-0.21506614515111727</v>
      </c>
      <c r="BR899" s="65">
        <v>5.8029225276518964E-2</v>
      </c>
      <c r="BS899" s="65">
        <v>0.16066543743839937</v>
      </c>
      <c r="BT899" s="65">
        <v>-0.15361353047092866</v>
      </c>
      <c r="BU899" s="65">
        <v>-1.8040675968449507E-2</v>
      </c>
      <c r="BV899" s="65">
        <v>-7.0972178566626312E-2</v>
      </c>
      <c r="BW899" s="65">
        <v>0.18656006847904644</v>
      </c>
      <c r="BX899" s="65">
        <v>0.3182193936964956</v>
      </c>
    </row>
    <row r="900" spans="21:76">
      <c r="U900" s="1">
        <v>4</v>
      </c>
      <c r="V900" s="65">
        <v>0</v>
      </c>
      <c r="W900" s="65">
        <v>-0.18016043498778936</v>
      </c>
      <c r="X900" s="65">
        <v>0.25368567613803011</v>
      </c>
      <c r="Y900" s="65">
        <v>0.24836903061159099</v>
      </c>
      <c r="Z900" s="65">
        <v>0.11040723903078684</v>
      </c>
      <c r="AA900" s="65">
        <v>2.0170339403922356E-2</v>
      </c>
      <c r="AB900" s="65">
        <v>2.5096958639021665E-2</v>
      </c>
      <c r="AC900" s="65">
        <v>0.31413549883879344</v>
      </c>
      <c r="AD900" s="65">
        <v>-0.18295392456956647</v>
      </c>
      <c r="AE900" s="65">
        <v>-0.39105472096540456</v>
      </c>
      <c r="AF900" s="65">
        <v>0.25799119922542274</v>
      </c>
      <c r="AG900" s="65">
        <v>-3.6978705651431215E-2</v>
      </c>
      <c r="AH900" s="65">
        <v>-0.31129030905922062</v>
      </c>
      <c r="AI900" s="65">
        <v>0.15591808697034051</v>
      </c>
      <c r="AJ900" s="65">
        <v>-0.44984483883521487</v>
      </c>
      <c r="AK900" s="65">
        <v>-0.30769516232077121</v>
      </c>
      <c r="AL900" s="65">
        <v>0.23878742613385653</v>
      </c>
      <c r="BG900" s="1">
        <v>4</v>
      </c>
      <c r="BH900" s="65">
        <v>-5.5511151231257827E-17</v>
      </c>
      <c r="BI900" s="65">
        <v>-0.22071861794513753</v>
      </c>
      <c r="BJ900" s="65">
        <v>-0.44164833597551978</v>
      </c>
      <c r="BK900" s="65">
        <v>-0.19995970243555272</v>
      </c>
      <c r="BL900" s="65">
        <v>-0.1717081183945135</v>
      </c>
      <c r="BM900" s="65">
        <v>-0.37299470906647814</v>
      </c>
      <c r="BN900" s="65">
        <v>0.26809543552657106</v>
      </c>
      <c r="BO900" s="65">
        <v>7.0489690070192873E-2</v>
      </c>
      <c r="BP900" s="65">
        <v>-8.631018315023764E-2</v>
      </c>
      <c r="BQ900" s="65">
        <v>0.21326549434637412</v>
      </c>
      <c r="BR900" s="65">
        <v>7.8357418050476246E-2</v>
      </c>
      <c r="BS900" s="65">
        <v>-0.29082110852262327</v>
      </c>
      <c r="BT900" s="65">
        <v>0.17157006972396205</v>
      </c>
      <c r="BU900" s="65">
        <v>0.27855946842973545</v>
      </c>
      <c r="BV900" s="65">
        <v>0.36305885455993625</v>
      </c>
      <c r="BW900" s="65">
        <v>-0.23514666133988943</v>
      </c>
      <c r="BX900" s="65">
        <v>-0.18168020019550221</v>
      </c>
    </row>
    <row r="901" spans="21:76">
      <c r="U901" s="1">
        <v>5</v>
      </c>
      <c r="V901" s="65">
        <v>-5.5511151231257827E-17</v>
      </c>
      <c r="W901" s="65">
        <v>-0.2594235231574159</v>
      </c>
      <c r="X901" s="65">
        <v>-0.45636117129190962</v>
      </c>
      <c r="Y901" s="65">
        <v>0.24635246880548889</v>
      </c>
      <c r="Z901" s="65">
        <v>-0.1695209586908101</v>
      </c>
      <c r="AA901" s="65">
        <v>-0.14494010866579193</v>
      </c>
      <c r="AB901" s="65">
        <v>0.14569338407582713</v>
      </c>
      <c r="AC901" s="65">
        <v>0.15863230691626956</v>
      </c>
      <c r="AD901" s="65">
        <v>0.30766835397514425</v>
      </c>
      <c r="AE901" s="65">
        <v>-0.40875299774986978</v>
      </c>
      <c r="AF901" s="65">
        <v>-0.31137675852152424</v>
      </c>
      <c r="AG901" s="65">
        <v>-2.2452709450625261E-2</v>
      </c>
      <c r="AH901" s="65">
        <v>2.1193094380907301E-3</v>
      </c>
      <c r="AI901" s="65">
        <v>0.24361928957718973</v>
      </c>
      <c r="AJ901" s="65">
        <v>5.6250751848022876E-2</v>
      </c>
      <c r="AK901" s="65">
        <v>0.33608536077551532</v>
      </c>
      <c r="AL901" s="65">
        <v>0.18148777075212119</v>
      </c>
      <c r="BG901" s="1">
        <v>5</v>
      </c>
      <c r="BH901" s="65">
        <v>0</v>
      </c>
      <c r="BI901" s="65">
        <v>0.17967154996012805</v>
      </c>
      <c r="BJ901" s="65">
        <v>-0.27893972151781127</v>
      </c>
      <c r="BK901" s="65">
        <v>0.20850058996491105</v>
      </c>
      <c r="BL901" s="65">
        <v>-0.42200205698671012</v>
      </c>
      <c r="BM901" s="65">
        <v>0.33531408376062588</v>
      </c>
      <c r="BN901" s="65">
        <v>-6.154622896797475E-2</v>
      </c>
      <c r="BO901" s="65">
        <v>-0.46397070450015654</v>
      </c>
      <c r="BP901" s="65">
        <v>0.41947414462123944</v>
      </c>
      <c r="BQ901" s="65">
        <v>4.928055136361819E-2</v>
      </c>
      <c r="BR901" s="65">
        <v>0.10344018754784701</v>
      </c>
      <c r="BS901" s="65">
        <v>-0.11586984736431036</v>
      </c>
      <c r="BT901" s="65">
        <v>7.4985262659018254E-2</v>
      </c>
      <c r="BU901" s="65">
        <v>0.26206462375777045</v>
      </c>
      <c r="BV901" s="65">
        <v>-6.8548411606737719E-2</v>
      </c>
      <c r="BW901" s="65">
        <v>-9.3879234066741993E-2</v>
      </c>
      <c r="BX901" s="65">
        <v>0.21571872759286823</v>
      </c>
    </row>
    <row r="902" spans="21:76">
      <c r="U902" s="1">
        <v>6</v>
      </c>
      <c r="V902" s="65">
        <v>-2.7755575615628914E-17</v>
      </c>
      <c r="W902" s="65">
        <v>0.44957689607104512</v>
      </c>
      <c r="X902" s="65">
        <v>-0.32742208673800616</v>
      </c>
      <c r="Y902" s="65">
        <v>-1.9274560969775104E-2</v>
      </c>
      <c r="Z902" s="65">
        <v>0.31241049370073098</v>
      </c>
      <c r="AA902" s="65">
        <v>-0.52523040906739416</v>
      </c>
      <c r="AB902" s="65">
        <v>-4.4794426000128944E-2</v>
      </c>
      <c r="AC902" s="65">
        <v>-5.0303275469564195E-2</v>
      </c>
      <c r="AD902" s="65">
        <v>-0.15942708914764778</v>
      </c>
      <c r="AE902" s="65">
        <v>7.295247498126825E-2</v>
      </c>
      <c r="AF902" s="65">
        <v>0.30279860835813366</v>
      </c>
      <c r="AG902" s="65">
        <v>0.18102688911294748</v>
      </c>
      <c r="AH902" s="65">
        <v>-0.10480046882937645</v>
      </c>
      <c r="AI902" s="65">
        <v>9.9036491415856451E-2</v>
      </c>
      <c r="AJ902" s="65">
        <v>-5.3170048752008571E-2</v>
      </c>
      <c r="AK902" s="65">
        <v>0.18607462537617256</v>
      </c>
      <c r="AL902" s="65">
        <v>0.31442112885440959</v>
      </c>
      <c r="BG902" s="1">
        <v>6</v>
      </c>
      <c r="BH902" s="65">
        <v>0</v>
      </c>
      <c r="BI902" s="65">
        <v>7.0446020394960618E-2</v>
      </c>
      <c r="BJ902" s="65">
        <v>0.15843510059914775</v>
      </c>
      <c r="BK902" s="65">
        <v>-6.3847963619227316E-2</v>
      </c>
      <c r="BL902" s="65">
        <v>-0.21851696034760368</v>
      </c>
      <c r="BM902" s="65">
        <v>0.10870517483591442</v>
      </c>
      <c r="BN902" s="65">
        <v>-0.22650059828070726</v>
      </c>
      <c r="BO902" s="65">
        <v>-0.43282958598256421</v>
      </c>
      <c r="BP902" s="65">
        <v>-0.63189176819359727</v>
      </c>
      <c r="BQ902" s="65">
        <v>7.3991700413204679E-4</v>
      </c>
      <c r="BR902" s="65">
        <v>-0.23909661586175943</v>
      </c>
      <c r="BS902" s="65">
        <v>0.13420172623612517</v>
      </c>
      <c r="BT902" s="65">
        <v>5.0619793270961826E-2</v>
      </c>
      <c r="BU902" s="65">
        <v>0.15599430523261248</v>
      </c>
      <c r="BV902" s="65">
        <v>-4.4722982328063449E-3</v>
      </c>
      <c r="BW902" s="65">
        <v>-0.27799694054753521</v>
      </c>
      <c r="BX902" s="65">
        <v>-0.29830308372682746</v>
      </c>
    </row>
    <row r="903" spans="21:76">
      <c r="U903" s="1">
        <v>7</v>
      </c>
      <c r="V903" s="65">
        <v>0</v>
      </c>
      <c r="W903" s="65">
        <v>0.31553380216471927</v>
      </c>
      <c r="X903" s="65">
        <v>0.24749591261939255</v>
      </c>
      <c r="Y903" s="65">
        <v>-0.31414070236171621</v>
      </c>
      <c r="Z903" s="65">
        <v>-0.20618813610377956</v>
      </c>
      <c r="AA903" s="65">
        <v>8.6231375270593991E-2</v>
      </c>
      <c r="AB903" s="65">
        <v>-0.14317693100818848</v>
      </c>
      <c r="AC903" s="65">
        <v>-2.8458633759305449E-2</v>
      </c>
      <c r="AD903" s="65">
        <v>0.10596378679575802</v>
      </c>
      <c r="AE903" s="65">
        <v>-0.3317636880087812</v>
      </c>
      <c r="AF903" s="65">
        <v>0.13815294070424794</v>
      </c>
      <c r="AG903" s="65">
        <v>-0.2504054267889671</v>
      </c>
      <c r="AH903" s="65">
        <v>-1.9634250630100863E-3</v>
      </c>
      <c r="AI903" s="65">
        <v>-2.9585793858635831E-3</v>
      </c>
      <c r="AJ903" s="65">
        <v>-0.35263429380311334</v>
      </c>
      <c r="AK903" s="65">
        <v>0.56714948590108938</v>
      </c>
      <c r="AL903" s="65">
        <v>-0.14189507655567318</v>
      </c>
      <c r="BG903" s="1">
        <v>7</v>
      </c>
      <c r="BH903" s="65">
        <v>0</v>
      </c>
      <c r="BI903" s="65">
        <v>-0.42156075549734806</v>
      </c>
      <c r="BJ903" s="65">
        <v>-0.16202920485655209</v>
      </c>
      <c r="BK903" s="65">
        <v>0.17870887817832665</v>
      </c>
      <c r="BL903" s="65">
        <v>-0.25562821951089759</v>
      </c>
      <c r="BM903" s="65">
        <v>0.45469701050192052</v>
      </c>
      <c r="BN903" s="65">
        <v>0.17191848761954356</v>
      </c>
      <c r="BO903" s="65">
        <v>0.29619025988244435</v>
      </c>
      <c r="BP903" s="65">
        <v>-0.27763991820007033</v>
      </c>
      <c r="BQ903" s="65">
        <v>5.3497306412984051E-2</v>
      </c>
      <c r="BR903" s="65">
        <v>-0.25832222601357924</v>
      </c>
      <c r="BS903" s="65">
        <v>-0.24176833632803713</v>
      </c>
      <c r="BT903" s="65">
        <v>-0.35046519206695315</v>
      </c>
      <c r="BU903" s="65">
        <v>1.6595988558737958E-2</v>
      </c>
      <c r="BV903" s="65">
        <v>-0.14798383214793234</v>
      </c>
      <c r="BW903" s="65">
        <v>0.13337072157868798</v>
      </c>
      <c r="BX903" s="65">
        <v>8.2461992096875381E-2</v>
      </c>
    </row>
    <row r="904" spans="21:76">
      <c r="U904" s="1">
        <v>8</v>
      </c>
      <c r="V904" s="65">
        <v>0</v>
      </c>
      <c r="W904" s="65">
        <v>-7.2081313257476881E-2</v>
      </c>
      <c r="X904" s="65">
        <v>0.10251901258424034</v>
      </c>
      <c r="Y904" s="65">
        <v>-0.20663543885440958</v>
      </c>
      <c r="Z904" s="65">
        <v>0.6256980947340286</v>
      </c>
      <c r="AA904" s="65">
        <v>0.19267015859093797</v>
      </c>
      <c r="AB904" s="65">
        <v>0.14250122031271922</v>
      </c>
      <c r="AC904" s="65">
        <v>0.33454896166317627</v>
      </c>
      <c r="AD904" s="65">
        <v>-0.19516625709594812</v>
      </c>
      <c r="AE904" s="65">
        <v>2.0464936235943594E-2</v>
      </c>
      <c r="AF904" s="65">
        <v>-0.1805662469635449</v>
      </c>
      <c r="AG904" s="65">
        <v>-0.34540327792651848</v>
      </c>
      <c r="AH904" s="65">
        <v>0.25805746442171518</v>
      </c>
      <c r="AI904" s="65">
        <v>9.7325030752313593E-2</v>
      </c>
      <c r="AJ904" s="65">
        <v>0.16599409235996043</v>
      </c>
      <c r="AK904" s="65">
        <v>0.22415613120337302</v>
      </c>
      <c r="AL904" s="65">
        <v>0.1909563525087962</v>
      </c>
      <c r="BG904" s="1">
        <v>8</v>
      </c>
      <c r="BH904" s="65">
        <v>-6.9388939039072284E-18</v>
      </c>
      <c r="BI904" s="65">
        <v>0.20952583079217013</v>
      </c>
      <c r="BJ904" s="65">
        <v>0.13323766947493637</v>
      </c>
      <c r="BK904" s="65">
        <v>-4.3856353060131616E-3</v>
      </c>
      <c r="BL904" s="65">
        <v>1.0916791727242968E-2</v>
      </c>
      <c r="BM904" s="65">
        <v>0.4735330394142252</v>
      </c>
      <c r="BN904" s="65">
        <v>0.27507415866780816</v>
      </c>
      <c r="BO904" s="65">
        <v>3.8005470313375159E-2</v>
      </c>
      <c r="BP904" s="65">
        <v>-0.26863314271462468</v>
      </c>
      <c r="BQ904" s="65">
        <v>0.24632970953552036</v>
      </c>
      <c r="BR904" s="65">
        <v>0.39042902522690737</v>
      </c>
      <c r="BS904" s="65">
        <v>-3.7326953399872631E-2</v>
      </c>
      <c r="BT904" s="65">
        <v>0.31648915003470968</v>
      </c>
      <c r="BU904" s="65">
        <v>-0.26989256914435855</v>
      </c>
      <c r="BV904" s="65">
        <v>0.40254722432611745</v>
      </c>
      <c r="BW904" s="65">
        <v>8.4893076889759403E-2</v>
      </c>
      <c r="BX904" s="65">
        <v>8.9083061958047494E-2</v>
      </c>
    </row>
    <row r="905" spans="21:76">
      <c r="U905" s="1">
        <v>9</v>
      </c>
      <c r="V905" s="65">
        <v>0</v>
      </c>
      <c r="W905" s="101">
        <v>-8.4149391256978082E-2</v>
      </c>
      <c r="X905" s="65">
        <v>-0.13437199679631553</v>
      </c>
      <c r="Y905" s="65">
        <v>-9.804887744922422E-2</v>
      </c>
      <c r="Z905" s="65">
        <v>-0.37413988115473373</v>
      </c>
      <c r="AA905" s="65">
        <v>6.0996020105690912E-2</v>
      </c>
      <c r="AB905" s="65">
        <v>0.1608816014147976</v>
      </c>
      <c r="AC905" s="65">
        <v>5.9800936236971761E-2</v>
      </c>
      <c r="AD905" s="65">
        <v>-0.19670403675150883</v>
      </c>
      <c r="AE905" s="65">
        <v>-0.12697280705830249</v>
      </c>
      <c r="AF905" s="65">
        <v>0.61770894391445619</v>
      </c>
      <c r="AG905" s="65">
        <v>-0.30920513275182515</v>
      </c>
      <c r="AH905" s="65">
        <v>0.1546929064828762</v>
      </c>
      <c r="AI905" s="65">
        <v>6.2242135503734523E-2</v>
      </c>
      <c r="AJ905" s="65">
        <v>0.45931804120288289</v>
      </c>
      <c r="AK905" s="65">
        <v>-5.4720951699919015E-2</v>
      </c>
      <c r="AL905" s="65">
        <v>0.13539242103972871</v>
      </c>
      <c r="BG905" s="1">
        <v>9</v>
      </c>
      <c r="BH905" s="65">
        <v>0</v>
      </c>
      <c r="BI905" s="101">
        <v>0.33396228272185319</v>
      </c>
      <c r="BJ905" s="65">
        <v>-0.36668480647001317</v>
      </c>
      <c r="BK905" s="65">
        <v>0.23425191894568792</v>
      </c>
      <c r="BL905" s="65">
        <v>-1.5598919170782575E-2</v>
      </c>
      <c r="BM905" s="65">
        <v>4.2597193522639201E-2</v>
      </c>
      <c r="BN905" s="65">
        <v>-4.536964524089894E-2</v>
      </c>
      <c r="BO905" s="65">
        <v>0.2587411939902568</v>
      </c>
      <c r="BP905" s="65">
        <v>-0.12721995675044395</v>
      </c>
      <c r="BQ905" s="65">
        <v>-0.41598343882533306</v>
      </c>
      <c r="BR905" s="65">
        <v>0.11654947486315824</v>
      </c>
      <c r="BS905" s="65">
        <v>-0.24806283542986299</v>
      </c>
      <c r="BT905" s="65">
        <v>0.24258680501755872</v>
      </c>
      <c r="BU905" s="65">
        <v>-0.25531978761247748</v>
      </c>
      <c r="BV905" s="65">
        <v>-0.30884499478784533</v>
      </c>
      <c r="BW905" s="65">
        <v>-0.18538137101265395</v>
      </c>
      <c r="BX905" s="65">
        <v>-0.33157216849031768</v>
      </c>
    </row>
    <row r="906" spans="21:76">
      <c r="U906" s="1">
        <v>10</v>
      </c>
      <c r="V906" s="65">
        <v>-5.841895624894354E-18</v>
      </c>
      <c r="W906" s="65">
        <v>2.7755575615628914E-17</v>
      </c>
      <c r="X906" s="65">
        <v>-0.20202526157746789</v>
      </c>
      <c r="Y906" s="65">
        <v>-0.16090701296214746</v>
      </c>
      <c r="Z906" s="65">
        <v>-8.4512986216703431E-3</v>
      </c>
      <c r="AA906" s="65">
        <v>0.13951695187682189</v>
      </c>
      <c r="AB906" s="65">
        <v>0.28751967714714205</v>
      </c>
      <c r="AC906" s="65">
        <v>0.13372968667918642</v>
      </c>
      <c r="AD906" s="65">
        <v>0.12251040993376147</v>
      </c>
      <c r="AE906" s="65">
        <v>-9.7702057012523685E-2</v>
      </c>
      <c r="AF906" s="65">
        <v>0.1504321617633983</v>
      </c>
      <c r="AG906" s="65">
        <v>0.35019258026698646</v>
      </c>
      <c r="AH906" s="65">
        <v>0.58759465802726607</v>
      </c>
      <c r="AI906" s="65">
        <v>-0.35261421504505075</v>
      </c>
      <c r="AJ906" s="65">
        <v>-0.37993079325608475</v>
      </c>
      <c r="AK906" s="65">
        <v>-0.11141589280205437</v>
      </c>
      <c r="AL906" s="65">
        <v>0.13047138394332913</v>
      </c>
      <c r="BG906" s="1">
        <v>10</v>
      </c>
      <c r="BH906" s="65">
        <v>2.9280835605086583E-17</v>
      </c>
      <c r="BI906" s="65">
        <v>0</v>
      </c>
      <c r="BJ906" s="65">
        <v>0.12642937301763224</v>
      </c>
      <c r="BK906" s="65">
        <v>1.2239616006690388E-2</v>
      </c>
      <c r="BL906" s="65">
        <v>-0.20888172484921724</v>
      </c>
      <c r="BM906" s="65">
        <v>0.17249279920123273</v>
      </c>
      <c r="BN906" s="65">
        <v>0.33279270395389071</v>
      </c>
      <c r="BO906" s="65">
        <v>0.27035661873129707</v>
      </c>
      <c r="BP906" s="65">
        <v>0.18104003935263133</v>
      </c>
      <c r="BQ906" s="65">
        <v>-0.20064310794980911</v>
      </c>
      <c r="BR906" s="65">
        <v>0.23121777416133404</v>
      </c>
      <c r="BS906" s="65">
        <v>0.5547267566772689</v>
      </c>
      <c r="BT906" s="65">
        <v>-0.1941242184351965</v>
      </c>
      <c r="BU906" s="65">
        <v>0.27319384700080396</v>
      </c>
      <c r="BV906" s="65">
        <v>4.3142798446197422E-2</v>
      </c>
      <c r="BW906" s="65">
        <v>-0.26081981226372275</v>
      </c>
      <c r="BX906" s="65">
        <v>-0.33198317361240959</v>
      </c>
    </row>
    <row r="907" spans="21:76">
      <c r="U907" s="1">
        <v>11</v>
      </c>
      <c r="V907" s="65">
        <v>4.933037545196678E-17</v>
      </c>
      <c r="W907" s="65">
        <v>0</v>
      </c>
      <c r="X907" s="65">
        <v>9.2644189116523508E-3</v>
      </c>
      <c r="Y907" s="65">
        <v>0.16223158140711716</v>
      </c>
      <c r="Z907" s="65">
        <v>0.12181431305702445</v>
      </c>
      <c r="AA907" s="65">
        <v>0.27671593303326442</v>
      </c>
      <c r="AB907" s="65">
        <v>0.21989157691389355</v>
      </c>
      <c r="AC907" s="65">
        <v>4.7086274981012886E-2</v>
      </c>
      <c r="AD907" s="65">
        <v>-4.2850525825533232E-2</v>
      </c>
      <c r="AE907" s="65">
        <v>-0.11544860694311727</v>
      </c>
      <c r="AF907" s="65">
        <v>9.9433672869697953E-2</v>
      </c>
      <c r="AG907" s="65">
        <v>0.23523997209080799</v>
      </c>
      <c r="AH907" s="65">
        <v>-0.46021535675667652</v>
      </c>
      <c r="AI907" s="65">
        <v>-0.60311895730807208</v>
      </c>
      <c r="AJ907" s="65">
        <v>0.25057817274486516</v>
      </c>
      <c r="AK907" s="65">
        <v>0.33120575087609949</v>
      </c>
      <c r="AL907" s="65">
        <v>5.6466429674650966E-2</v>
      </c>
      <c r="BG907" s="1">
        <v>11</v>
      </c>
      <c r="BH907" s="65">
        <v>-4.5079906779413972E-17</v>
      </c>
      <c r="BI907" s="65">
        <v>0</v>
      </c>
      <c r="BJ907" s="65">
        <v>-0.30019255153993163</v>
      </c>
      <c r="BK907" s="65">
        <v>0.21544604334941125</v>
      </c>
      <c r="BL907" s="65">
        <v>-5.502399253762081E-2</v>
      </c>
      <c r="BM907" s="65">
        <v>-2.459448563859893E-2</v>
      </c>
      <c r="BN907" s="65">
        <v>-0.39590670700740288</v>
      </c>
      <c r="BO907" s="65">
        <v>-6.3936394339352304E-2</v>
      </c>
      <c r="BP907" s="65">
        <v>-1.210882137940549E-2</v>
      </c>
      <c r="BQ907" s="65">
        <v>-0.19419103301852841</v>
      </c>
      <c r="BR907" s="65">
        <v>9.5952341523882434E-2</v>
      </c>
      <c r="BS907" s="65">
        <v>0.13505999180931391</v>
      </c>
      <c r="BT907" s="65">
        <v>-0.38997848487493381</v>
      </c>
      <c r="BU907" s="65">
        <v>-0.19078216711551074</v>
      </c>
      <c r="BV907" s="65">
        <v>0.60476480933536592</v>
      </c>
      <c r="BW907" s="65">
        <v>0.23079562009278193</v>
      </c>
      <c r="BX907" s="65">
        <v>-0.16190102483097008</v>
      </c>
    </row>
    <row r="908" spans="21:76">
      <c r="U908" s="1">
        <v>12</v>
      </c>
      <c r="V908" s="65">
        <v>-9.1712896099734155E-19</v>
      </c>
      <c r="W908" s="65">
        <v>0</v>
      </c>
      <c r="X908" s="65">
        <v>0.12018469685182505</v>
      </c>
      <c r="Y908" s="65">
        <v>0.43354165271187228</v>
      </c>
      <c r="Z908" s="65">
        <v>5.3082524226329253E-2</v>
      </c>
      <c r="AA908" s="65">
        <v>-0.35280630828821546</v>
      </c>
      <c r="AB908" s="65">
        <v>0.40470296408196893</v>
      </c>
      <c r="AC908" s="65">
        <v>-0.27513582129430592</v>
      </c>
      <c r="AD908" s="65">
        <v>7.7904140340255557E-3</v>
      </c>
      <c r="AE908" s="65">
        <v>8.0790712648228541E-2</v>
      </c>
      <c r="AF908" s="65">
        <v>-3.3714469045937057E-3</v>
      </c>
      <c r="AG908" s="65">
        <v>-0.51341470720451798</v>
      </c>
      <c r="AH908" s="65">
        <v>0.15271664878989558</v>
      </c>
      <c r="AI908" s="65">
        <v>-0.30721286458245034</v>
      </c>
      <c r="AJ908" s="65">
        <v>-0.1818601450169256</v>
      </c>
      <c r="AK908" s="65">
        <v>3.1211339295692198E-2</v>
      </c>
      <c r="AL908" s="65">
        <v>-9.4232595774124767E-2</v>
      </c>
      <c r="BG908" s="1">
        <v>12</v>
      </c>
      <c r="BH908" s="65">
        <v>-2.8079514168402807E-17</v>
      </c>
      <c r="BI908" s="65">
        <v>0</v>
      </c>
      <c r="BJ908" s="65">
        <v>7.7918654696165407E-2</v>
      </c>
      <c r="BK908" s="65">
        <v>-0.14669930841644585</v>
      </c>
      <c r="BL908" s="65">
        <v>0.41493444522474499</v>
      </c>
      <c r="BM908" s="65">
        <v>0.12837812522643197</v>
      </c>
      <c r="BN908" s="65">
        <v>0.13420893772239234</v>
      </c>
      <c r="BO908" s="65">
        <v>-0.31428786814912291</v>
      </c>
      <c r="BP908" s="65">
        <v>-1.1601786068029658E-2</v>
      </c>
      <c r="BQ908" s="65">
        <v>-7.2335219194877509E-2</v>
      </c>
      <c r="BR908" s="65">
        <v>0.38407334720647435</v>
      </c>
      <c r="BS908" s="65">
        <v>-0.41058597701673449</v>
      </c>
      <c r="BT908" s="65">
        <v>-0.51753322915360245</v>
      </c>
      <c r="BU908" s="65">
        <v>7.8712578111730908E-2</v>
      </c>
      <c r="BV908" s="65">
        <v>-8.9162097321479533E-2</v>
      </c>
      <c r="BW908" s="65">
        <v>-0.18367270121745036</v>
      </c>
      <c r="BX908" s="65">
        <v>-0.17258486701915099</v>
      </c>
    </row>
    <row r="909" spans="21:76">
      <c r="U909" s="1">
        <v>13</v>
      </c>
      <c r="V909" s="65">
        <v>-2.5745593776846949E-20</v>
      </c>
      <c r="W909" s="65">
        <v>0</v>
      </c>
      <c r="X909" s="65">
        <v>-0.20148399739322168</v>
      </c>
      <c r="Y909" s="65">
        <v>0.46115533232194339</v>
      </c>
      <c r="Z909" s="65">
        <v>7.8378264396790163E-3</v>
      </c>
      <c r="AA909" s="65">
        <v>0.25320915472476058</v>
      </c>
      <c r="AB909" s="65">
        <v>-4.7720668150621169E-2</v>
      </c>
      <c r="AC909" s="65">
        <v>0.11054308442458166</v>
      </c>
      <c r="AD909" s="65">
        <v>-0.43266125540463418</v>
      </c>
      <c r="AE909" s="65">
        <v>0.15151989694070961</v>
      </c>
      <c r="AF909" s="65">
        <v>0.14919135403788605</v>
      </c>
      <c r="AG909" s="65">
        <v>0.15635949391689383</v>
      </c>
      <c r="AH909" s="65">
        <v>0.18423157173091215</v>
      </c>
      <c r="AI909" s="65">
        <v>0.23652604203384378</v>
      </c>
      <c r="AJ909" s="65">
        <v>-0.1475353976714969</v>
      </c>
      <c r="AK909" s="65">
        <v>0.29878074901499102</v>
      </c>
      <c r="AL909" s="65">
        <v>-0.45856706416552728</v>
      </c>
      <c r="BG909" s="1">
        <v>13</v>
      </c>
      <c r="BH909" s="65">
        <v>-6.0757950689591972E-18</v>
      </c>
      <c r="BI909" s="65">
        <v>-5.5511151231257827E-17</v>
      </c>
      <c r="BJ909" s="65">
        <v>-0.16105570909052341</v>
      </c>
      <c r="BK909" s="65">
        <v>9.0872096950031941E-2</v>
      </c>
      <c r="BL909" s="65">
        <v>0.25303827699777964</v>
      </c>
      <c r="BM909" s="65">
        <v>5.7702670466884751E-2</v>
      </c>
      <c r="BN909" s="65">
        <v>-0.27757233607591753</v>
      </c>
      <c r="BO909" s="65">
        <v>0.16401336701726091</v>
      </c>
      <c r="BP909" s="65">
        <v>-0.27224674199153631</v>
      </c>
      <c r="BQ909" s="65">
        <v>2.216435142779416E-2</v>
      </c>
      <c r="BR909" s="65">
        <v>0.35217216440309373</v>
      </c>
      <c r="BS909" s="65">
        <v>0.10933373875138279</v>
      </c>
      <c r="BT909" s="65">
        <v>0.14449988983494277</v>
      </c>
      <c r="BU909" s="65">
        <v>0.63912273391004104</v>
      </c>
      <c r="BV909" s="65">
        <v>-0.14999727716746458</v>
      </c>
      <c r="BW909" s="65">
        <v>0.35509739030039589</v>
      </c>
      <c r="BX909" s="65">
        <v>7.7191273584259507E-2</v>
      </c>
    </row>
    <row r="910" spans="21:76">
      <c r="U910" s="1">
        <v>14</v>
      </c>
      <c r="V910" s="65">
        <v>-3.3590174159630319E-19</v>
      </c>
      <c r="W910" s="65">
        <v>-1.3877787807814457E-17</v>
      </c>
      <c r="X910" s="65">
        <v>-0.29731217382512753</v>
      </c>
      <c r="Y910" s="65">
        <v>-0.20117412712415908</v>
      </c>
      <c r="Z910" s="65">
        <v>-0.33926454756178803</v>
      </c>
      <c r="AA910" s="65">
        <v>-0.15754037050836162</v>
      </c>
      <c r="AB910" s="65">
        <v>-0.10866433250821116</v>
      </c>
      <c r="AC910" s="65">
        <v>0.43471296627994366</v>
      </c>
      <c r="AD910" s="65">
        <v>-0.40035424679959847</v>
      </c>
      <c r="AE910" s="65">
        <v>0.21192684304491952</v>
      </c>
      <c r="AF910" s="65">
        <v>-0.28988829589036413</v>
      </c>
      <c r="AG910" s="65">
        <v>-0.2429169507814106</v>
      </c>
      <c r="AH910" s="65">
        <v>-0.17232344443480435</v>
      </c>
      <c r="AI910" s="65">
        <v>-0.33385249378847526</v>
      </c>
      <c r="AJ910" s="65">
        <v>-0.19683618889266716</v>
      </c>
      <c r="AK910" s="65">
        <v>-4.5683823385893663E-2</v>
      </c>
      <c r="AL910" s="65">
        <v>1.4387744625600732E-2</v>
      </c>
      <c r="BG910" s="1">
        <v>14</v>
      </c>
      <c r="BH910" s="65">
        <v>-6.2942438770707367E-18</v>
      </c>
      <c r="BI910" s="65">
        <v>2.7755575615628914E-17</v>
      </c>
      <c r="BJ910" s="65">
        <v>-0.39272854358931986</v>
      </c>
      <c r="BK910" s="65">
        <v>-0.44969892401783063</v>
      </c>
      <c r="BL910" s="65">
        <v>0.26177120761103967</v>
      </c>
      <c r="BM910" s="65">
        <v>0.23938063204492269</v>
      </c>
      <c r="BN910" s="65">
        <v>-1.0399126668503289E-5</v>
      </c>
      <c r="BO910" s="65">
        <v>7.4290466249220671E-3</v>
      </c>
      <c r="BP910" s="65">
        <v>-9.3321182769721622E-2</v>
      </c>
      <c r="BQ910" s="65">
        <v>-0.34098390023767511</v>
      </c>
      <c r="BR910" s="65">
        <v>-0.15649150580927532</v>
      </c>
      <c r="BS910" s="65">
        <v>0.23681803302830562</v>
      </c>
      <c r="BT910" s="65">
        <v>8.4012380417591952E-3</v>
      </c>
      <c r="BU910" s="65">
        <v>-1.7014586665563908E-2</v>
      </c>
      <c r="BV910" s="65">
        <v>9.6627737105433265E-2</v>
      </c>
      <c r="BW910" s="65">
        <v>-0.29302706244590337</v>
      </c>
      <c r="BX910" s="65">
        <v>0.46533819359325435</v>
      </c>
    </row>
    <row r="911" spans="21:76">
      <c r="U911" s="1">
        <v>15</v>
      </c>
      <c r="V911" s="65">
        <v>-2.287808860449595E-18</v>
      </c>
      <c r="W911" s="65">
        <v>0</v>
      </c>
      <c r="X911" s="65">
        <v>-0.18939280510715151</v>
      </c>
      <c r="Y911" s="65">
        <v>0.22826916564908681</v>
      </c>
      <c r="Z911" s="65">
        <v>1.1415473203814322E-2</v>
      </c>
      <c r="AA911" s="65">
        <v>0.34547572051469461</v>
      </c>
      <c r="AB911" s="65">
        <v>-0.51597029065854216</v>
      </c>
      <c r="AC911" s="65">
        <v>-0.41246329038022522</v>
      </c>
      <c r="AD911" s="65">
        <v>-0.15067177340078877</v>
      </c>
      <c r="AE911" s="65">
        <v>-7.9240474928949201E-2</v>
      </c>
      <c r="AF911" s="65">
        <v>-8.0010266796207138E-2</v>
      </c>
      <c r="AG911" s="65">
        <v>-0.1950045711324358</v>
      </c>
      <c r="AH911" s="65">
        <v>0.14930856574254561</v>
      </c>
      <c r="AI911" s="65">
        <v>-0.17568916407826293</v>
      </c>
      <c r="AJ911" s="65">
        <v>-8.5636087308233522E-2</v>
      </c>
      <c r="AK911" s="65">
        <v>-1.077389950116911E-2</v>
      </c>
      <c r="AL911" s="65">
        <v>0.47134875822449118</v>
      </c>
      <c r="BG911" s="1">
        <v>15</v>
      </c>
      <c r="BH911" s="65">
        <v>2.7406564021666332E-17</v>
      </c>
      <c r="BI911" s="65">
        <v>2.7755575615628914E-17</v>
      </c>
      <c r="BJ911" s="65">
        <v>-0.23649278559197009</v>
      </c>
      <c r="BK911" s="65">
        <v>-3.5505500887720177E-2</v>
      </c>
      <c r="BL911" s="65">
        <v>-0.14388868814873643</v>
      </c>
      <c r="BM911" s="65">
        <v>-0.14931155554764031</v>
      </c>
      <c r="BN911" s="65">
        <v>-0.21461677349330202</v>
      </c>
      <c r="BO911" s="65">
        <v>8.0301355345404127E-2</v>
      </c>
      <c r="BP911" s="65">
        <v>-0.13487026883991271</v>
      </c>
      <c r="BQ911" s="65">
        <v>0.51800352998170052</v>
      </c>
      <c r="BR911" s="65">
        <v>0.36080144056223962</v>
      </c>
      <c r="BS911" s="65">
        <v>0.27301520302208565</v>
      </c>
      <c r="BT911" s="65">
        <v>-0.24689775254926621</v>
      </c>
      <c r="BU911" s="65">
        <v>-0.30917325970321891</v>
      </c>
      <c r="BV911" s="65">
        <v>-0.32520037764018317</v>
      </c>
      <c r="BW911" s="65">
        <v>-0.26691446472921226</v>
      </c>
      <c r="BX911" s="65">
        <v>0.15008700984975118</v>
      </c>
    </row>
    <row r="912" spans="21:76">
      <c r="U912" s="1">
        <v>16</v>
      </c>
      <c r="V912" s="65">
        <v>1.517454344768429E-17</v>
      </c>
      <c r="W912" s="65">
        <v>0</v>
      </c>
      <c r="X912" s="65">
        <v>0.38495367702616612</v>
      </c>
      <c r="Y912" s="65">
        <v>0.32216448482928572</v>
      </c>
      <c r="Z912" s="65">
        <v>-0.21035783453055951</v>
      </c>
      <c r="AA912" s="65">
        <v>-0.10392613917930513</v>
      </c>
      <c r="AB912" s="65">
        <v>-0.23764140648236606</v>
      </c>
      <c r="AC912" s="65">
        <v>0.41018946202839668</v>
      </c>
      <c r="AD912" s="65">
        <v>0.2787256787942467</v>
      </c>
      <c r="AE912" s="65">
        <v>0.40666204835109671</v>
      </c>
      <c r="AF912" s="65">
        <v>0.10870741164354386</v>
      </c>
      <c r="AG912" s="65">
        <v>8.4657857776786111E-2</v>
      </c>
      <c r="AH912" s="65">
        <v>0.18373683385024123</v>
      </c>
      <c r="AI912" s="65">
        <v>-4.9537628228790431E-2</v>
      </c>
      <c r="AJ912" s="65">
        <v>7.1380465774458779E-2</v>
      </c>
      <c r="AK912" s="65">
        <v>0.23473492568891935</v>
      </c>
      <c r="AL912" s="65">
        <v>0.33133922299861862</v>
      </c>
      <c r="BG912" s="1">
        <v>16</v>
      </c>
      <c r="BH912" s="65">
        <v>-9.8394444808927035E-18</v>
      </c>
      <c r="BI912" s="65">
        <v>0</v>
      </c>
      <c r="BJ912" s="65">
        <v>0.28073549356281008</v>
      </c>
      <c r="BK912" s="65">
        <v>-0.41634267963662319</v>
      </c>
      <c r="BL912" s="65">
        <v>-0.5412763253658639</v>
      </c>
      <c r="BM912" s="65">
        <v>-0.14496121238116219</v>
      </c>
      <c r="BN912" s="65">
        <v>-0.17400301248016994</v>
      </c>
      <c r="BO912" s="65">
        <v>0.12916368033948197</v>
      </c>
      <c r="BP912" s="65">
        <v>-9.8140588424097813E-2</v>
      </c>
      <c r="BQ912" s="65">
        <v>-0.3720234373198375</v>
      </c>
      <c r="BR912" s="65">
        <v>0.332649337119584</v>
      </c>
      <c r="BS912" s="65">
        <v>-0.23370478851999704</v>
      </c>
      <c r="BT912" s="65">
        <v>-6.5592205888548138E-2</v>
      </c>
      <c r="BU912" s="65">
        <v>-9.3747838395791955E-3</v>
      </c>
      <c r="BV912" s="65">
        <v>-1.9560993484617456E-2</v>
      </c>
      <c r="BW912" s="65">
        <v>0.12235097331423019</v>
      </c>
      <c r="BX912" s="65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1915797446946728</v>
      </c>
      <c r="AQ914" s="46" t="s">
        <v>317</v>
      </c>
      <c r="AR914" s="3">
        <f>+AP914/AP916</f>
        <v>0.99322371796356346</v>
      </c>
      <c r="AS914" s="151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538550529123348</v>
      </c>
      <c r="CC914" s="46" t="s">
        <v>317</v>
      </c>
      <c r="CD914" s="3">
        <f>+CB914/CB916</f>
        <v>0.91050814907617883</v>
      </c>
      <c r="CE914" s="151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4149391256978082E-2</v>
      </c>
      <c r="AQ915" s="46" t="s">
        <v>318</v>
      </c>
      <c r="AR915" s="3">
        <f>-AP915/AP916</f>
        <v>0.116218097018647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396228272185319</v>
      </c>
      <c r="CC915" s="46" t="s">
        <v>318</v>
      </c>
      <c r="CD915" s="3">
        <f>-CB915/CB916</f>
        <v>-0.41349112501463792</v>
      </c>
      <c r="CE915" s="119"/>
    </row>
    <row r="916" spans="20:83">
      <c r="U916" s="1">
        <v>1</v>
      </c>
      <c r="V916" s="102">
        <v>0</v>
      </c>
      <c r="W916" s="101">
        <f>AR914</f>
        <v>0.9932237179635634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6218097018647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406443932287334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05081490761788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34911250146379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766493527528715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6218097018647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2237179635634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34911250146379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05081490761788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2.4633073358870661E-16</v>
      </c>
      <c r="X934" s="65">
        <v>-5.5858095926453188E-16</v>
      </c>
      <c r="Y934" s="65">
        <v>2.2204460492503131E-16</v>
      </c>
      <c r="Z934" s="65">
        <v>-2.6020852139652106E-18</v>
      </c>
      <c r="AA934" s="65">
        <v>-1.0104764247564901E-16</v>
      </c>
      <c r="AB934" s="65">
        <v>-2.7755575615628914E-17</v>
      </c>
      <c r="AC934" s="65">
        <v>-4.0050428251614534E-16</v>
      </c>
      <c r="AD934" s="65">
        <v>1.8865117801247777E-17</v>
      </c>
      <c r="AE934" s="65">
        <v>-1.8561541192951836E-16</v>
      </c>
      <c r="AF934" s="65">
        <v>1.7607443281164592E-16</v>
      </c>
      <c r="AG934" s="65">
        <v>-7.8062556418956319E-17</v>
      </c>
      <c r="AH934" s="65">
        <v>2.0643209364124004E-16</v>
      </c>
      <c r="AI934" s="65">
        <v>3.3653635433950058E-16</v>
      </c>
      <c r="AJ934" s="65">
        <v>-7.4593109467002705E-17</v>
      </c>
      <c r="AK934" s="65">
        <v>1.7520707107365752E-16</v>
      </c>
      <c r="AL934" s="65">
        <v>-1.7347234759768071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-1.1205229452637688E-16</v>
      </c>
      <c r="BJ934" s="65">
        <v>-5.2101335398790916E-16</v>
      </c>
      <c r="BK934" s="65">
        <v>1.0278236595162582E-16</v>
      </c>
      <c r="BL934" s="65">
        <v>2.5673907444456745E-16</v>
      </c>
      <c r="BM934" s="65">
        <v>2.9541798694798782E-16</v>
      </c>
      <c r="BN934" s="65">
        <v>3.8489177123235407E-17</v>
      </c>
      <c r="BO934" s="65">
        <v>-2.8370860348514437E-16</v>
      </c>
      <c r="BP934" s="65">
        <v>3.3631951390500348E-16</v>
      </c>
      <c r="BQ934" s="65">
        <v>-4.6989322155521762E-16</v>
      </c>
      <c r="BR934" s="65">
        <v>2.2746561578745883E-16</v>
      </c>
      <c r="BS934" s="65">
        <v>5.624840870854797E-16</v>
      </c>
      <c r="BT934" s="65">
        <v>-1.6647924358514921E-16</v>
      </c>
      <c r="BU934" s="65">
        <v>4.8413692759624594E-16</v>
      </c>
      <c r="BV934" s="65">
        <v>-9.4114169582604212E-16</v>
      </c>
      <c r="BW934" s="65">
        <v>1.0820100512180103E-15</v>
      </c>
      <c r="BX934" s="65">
        <v>-7.6045940378133281E-16</v>
      </c>
    </row>
    <row r="935" spans="21:76">
      <c r="U935" s="1">
        <v>1</v>
      </c>
      <c r="V935" s="65">
        <v>2.4694346362812339E-17</v>
      </c>
      <c r="W935" s="101">
        <v>0.72406443932287334</v>
      </c>
      <c r="X935" s="65">
        <v>-3.9081708030319004E-2</v>
      </c>
      <c r="Y935" s="65">
        <v>0.21051541939435575</v>
      </c>
      <c r="Z935" s="65">
        <v>-0.10264114367786498</v>
      </c>
      <c r="AA935" s="65">
        <v>0.35471996491102953</v>
      </c>
      <c r="AB935" s="65">
        <v>0.28316067123503419</v>
      </c>
      <c r="AC935" s="65">
        <v>0.1310969432915097</v>
      </c>
      <c r="AD935" s="65">
        <v>0.13338610515071656</v>
      </c>
      <c r="AE935" s="65">
        <v>4.4741859237210295E-2</v>
      </c>
      <c r="AF935" s="65">
        <v>-0.26777400746383406</v>
      </c>
      <c r="AG935" s="65">
        <v>-7.7874140579456338E-2</v>
      </c>
      <c r="AH935" s="65">
        <v>-8.716860313555444E-2</v>
      </c>
      <c r="AI935" s="65">
        <v>0.16653291213337859</v>
      </c>
      <c r="AJ935" s="65">
        <v>-8.0247768504625172E-3</v>
      </c>
      <c r="AK935" s="65">
        <v>-0.22841310977230941</v>
      </c>
      <c r="AL935" s="65">
        <v>0.10502011250696743</v>
      </c>
      <c r="BG935" s="1">
        <v>1</v>
      </c>
      <c r="BH935" s="65">
        <v>-2.8542726784205228E-17</v>
      </c>
      <c r="BI935" s="101">
        <v>0.80766493527528715</v>
      </c>
      <c r="BJ935" s="65">
        <v>-0.12928805257516104</v>
      </c>
      <c r="BK935" s="65">
        <v>8.8787042976336272E-3</v>
      </c>
      <c r="BL935" s="65">
        <v>-4.419950350233677E-2</v>
      </c>
      <c r="BM935" s="65">
        <v>-9.9346696474468463E-3</v>
      </c>
      <c r="BN935" s="65">
        <v>-1.02771033902477E-2</v>
      </c>
      <c r="BO935" s="65">
        <v>0.388824278735176</v>
      </c>
      <c r="BP935" s="65">
        <v>-8.1253439416287751E-2</v>
      </c>
      <c r="BQ935" s="65">
        <v>4.1364293592970558E-2</v>
      </c>
      <c r="BR935" s="65">
        <v>-0.21859322853880453</v>
      </c>
      <c r="BS935" s="65">
        <v>-0.23648970136007419</v>
      </c>
      <c r="BT935" s="65">
        <v>-0.20523244979829097</v>
      </c>
      <c r="BU935" s="65">
        <v>0.1048934646486504</v>
      </c>
      <c r="BV935" s="65">
        <v>-1.9316310948653756E-2</v>
      </c>
      <c r="BW935" s="65">
        <v>-9.0760991433526894E-2</v>
      </c>
      <c r="BX935" s="65">
        <v>-6.1511857511547849E-2</v>
      </c>
    </row>
    <row r="936" spans="21:76">
      <c r="U936" s="1">
        <v>2</v>
      </c>
      <c r="V936" s="65">
        <v>0</v>
      </c>
      <c r="W936" s="65">
        <v>0.18356433448293788</v>
      </c>
      <c r="X936" s="65">
        <v>-0.18631903875472455</v>
      </c>
      <c r="Y936" s="65">
        <v>0.16203617221205044</v>
      </c>
      <c r="Z936" s="65">
        <v>0.25895129419066504</v>
      </c>
      <c r="AA936" s="65">
        <v>-9.2309857178143703E-2</v>
      </c>
      <c r="AB936" s="65">
        <v>-0.42831497028092702</v>
      </c>
      <c r="AC936" s="65">
        <v>0.32034097724840072</v>
      </c>
      <c r="AD936" s="65">
        <v>0.30530010719343825</v>
      </c>
      <c r="AE936" s="65">
        <v>-0.28036449037346756</v>
      </c>
      <c r="AF936" s="65">
        <v>0.13789000654318628</v>
      </c>
      <c r="AG936" s="65">
        <v>-0.18261830577788246</v>
      </c>
      <c r="AH936" s="65">
        <v>0.10149613708644703</v>
      </c>
      <c r="AI936" s="65">
        <v>-0.26717528038029509</v>
      </c>
      <c r="AJ936" s="65">
        <v>0.17789626452397608</v>
      </c>
      <c r="AK936" s="65">
        <v>-0.23746920289837581</v>
      </c>
      <c r="AL936" s="65">
        <v>-0.38702246686832115</v>
      </c>
      <c r="BG936" s="1">
        <v>2</v>
      </c>
      <c r="BH936" s="65">
        <v>0</v>
      </c>
      <c r="BI936" s="65">
        <v>-0.11871418019926032</v>
      </c>
      <c r="BJ936" s="65">
        <v>0.29467971438479201</v>
      </c>
      <c r="BK936" s="65">
        <v>0.50794626930478737</v>
      </c>
      <c r="BL936" s="65">
        <v>8.9618480135056897E-2</v>
      </c>
      <c r="BM936" s="65">
        <v>-9.4922571396433231E-2</v>
      </c>
      <c r="BN936" s="65">
        <v>-0.18715477272968917</v>
      </c>
      <c r="BO936" s="65">
        <v>0.19463579298235023</v>
      </c>
      <c r="BP936" s="65">
        <v>-5.8282321221148028E-2</v>
      </c>
      <c r="BQ936" s="65">
        <v>-8.7443066258898208E-2</v>
      </c>
      <c r="BR936" s="65">
        <v>6.7041466694751986E-2</v>
      </c>
      <c r="BS936" s="65">
        <v>-0.15305237095542332</v>
      </c>
      <c r="BT936" s="65">
        <v>2.2680017798098202E-2</v>
      </c>
      <c r="BU936" s="65">
        <v>0.1251334615793033</v>
      </c>
      <c r="BV936" s="65">
        <v>0.22673120273200914</v>
      </c>
      <c r="BW936" s="65">
        <v>-0.55767689163137646</v>
      </c>
      <c r="BX936" s="65">
        <v>0.36546354669110553</v>
      </c>
    </row>
    <row r="937" spans="21:76">
      <c r="U937" s="1">
        <v>3</v>
      </c>
      <c r="V937" s="65">
        <v>0</v>
      </c>
      <c r="W937" s="65">
        <v>-0.18814833138024839</v>
      </c>
      <c r="X937" s="65">
        <v>-0.35243622913848449</v>
      </c>
      <c r="Y937" s="65">
        <v>-0.10299299678163741</v>
      </c>
      <c r="Z937" s="65">
        <v>0.14666194972016866</v>
      </c>
      <c r="AA937" s="65">
        <v>0.27133820305475187</v>
      </c>
      <c r="AB937" s="65">
        <v>4.5166888355825753E-2</v>
      </c>
      <c r="AC937" s="65">
        <v>1.4270289028815025E-3</v>
      </c>
      <c r="AD937" s="65">
        <v>0.43367515875420548</v>
      </c>
      <c r="AE937" s="65">
        <v>0.44679508350808028</v>
      </c>
      <c r="AF937" s="65">
        <v>0.31073001113576765</v>
      </c>
      <c r="AG937" s="65">
        <v>-0.26654496617483581</v>
      </c>
      <c r="AH937" s="65">
        <v>-0.29385715577094335</v>
      </c>
      <c r="AI937" s="65">
        <v>8.940569810065932E-2</v>
      </c>
      <c r="AJ937" s="65">
        <v>-0.28616097354803577</v>
      </c>
      <c r="AK937" s="65">
        <v>3.0409928721286512E-2</v>
      </c>
      <c r="AL937" s="65">
        <v>-1.2144878631194058E-2</v>
      </c>
      <c r="BG937" s="1">
        <v>3</v>
      </c>
      <c r="BH937" s="65">
        <v>0</v>
      </c>
      <c r="BI937" s="65">
        <v>0.16127162006864773</v>
      </c>
      <c r="BJ937" s="65">
        <v>-9.5127714456376064E-2</v>
      </c>
      <c r="BK937" s="65">
        <v>0.32421291474621727</v>
      </c>
      <c r="BL937" s="65">
        <v>-6.4466186496141331E-2</v>
      </c>
      <c r="BM937" s="65">
        <v>-0.37831134780856157</v>
      </c>
      <c r="BN937" s="65">
        <v>0.54014030874508367</v>
      </c>
      <c r="BO937" s="65">
        <v>-0.27669344975797472</v>
      </c>
      <c r="BP937" s="65">
        <v>-0.32214886304235452</v>
      </c>
      <c r="BQ937" s="65">
        <v>-0.21506614515111727</v>
      </c>
      <c r="BR937" s="65">
        <v>5.8029225276518964E-2</v>
      </c>
      <c r="BS937" s="65">
        <v>0.16066543743839937</v>
      </c>
      <c r="BT937" s="65">
        <v>-0.15361353047092866</v>
      </c>
      <c r="BU937" s="65">
        <v>-1.8040675968449507E-2</v>
      </c>
      <c r="BV937" s="65">
        <v>-7.0972178566626312E-2</v>
      </c>
      <c r="BW937" s="65">
        <v>0.18656006847904644</v>
      </c>
      <c r="BX937" s="65">
        <v>0.3182193936964956</v>
      </c>
    </row>
    <row r="938" spans="21:76">
      <c r="U938" s="1">
        <v>4</v>
      </c>
      <c r="V938" s="65">
        <v>0</v>
      </c>
      <c r="W938" s="65">
        <v>-0.18016043498778936</v>
      </c>
      <c r="X938" s="65">
        <v>0.25368567613803011</v>
      </c>
      <c r="Y938" s="65">
        <v>0.24836903061159099</v>
      </c>
      <c r="Z938" s="65">
        <v>0.11040723903078684</v>
      </c>
      <c r="AA938" s="65">
        <v>2.0170339403922356E-2</v>
      </c>
      <c r="AB938" s="65">
        <v>2.5096958639021665E-2</v>
      </c>
      <c r="AC938" s="65">
        <v>0.31413549883879344</v>
      </c>
      <c r="AD938" s="65">
        <v>-0.18295392456956647</v>
      </c>
      <c r="AE938" s="65">
        <v>-0.39105472096540456</v>
      </c>
      <c r="AF938" s="65">
        <v>0.25799119922542274</v>
      </c>
      <c r="AG938" s="65">
        <v>-3.6978705651431215E-2</v>
      </c>
      <c r="AH938" s="65">
        <v>-0.31129030905922062</v>
      </c>
      <c r="AI938" s="65">
        <v>0.15591808697034051</v>
      </c>
      <c r="AJ938" s="65">
        <v>-0.44984483883521487</v>
      </c>
      <c r="AK938" s="65">
        <v>-0.30769516232077121</v>
      </c>
      <c r="AL938" s="65">
        <v>0.23878742613385653</v>
      </c>
      <c r="BG938" s="1">
        <v>4</v>
      </c>
      <c r="BH938" s="65">
        <v>-5.5511151231257827E-17</v>
      </c>
      <c r="BI938" s="65">
        <v>-0.22071861794513753</v>
      </c>
      <c r="BJ938" s="65">
        <v>-0.44164833597551978</v>
      </c>
      <c r="BK938" s="65">
        <v>-0.19995970243555272</v>
      </c>
      <c r="BL938" s="65">
        <v>-0.1717081183945135</v>
      </c>
      <c r="BM938" s="65">
        <v>-0.37299470906647814</v>
      </c>
      <c r="BN938" s="65">
        <v>0.26809543552657106</v>
      </c>
      <c r="BO938" s="65">
        <v>7.0489690070192873E-2</v>
      </c>
      <c r="BP938" s="65">
        <v>-8.631018315023764E-2</v>
      </c>
      <c r="BQ938" s="65">
        <v>0.21326549434637412</v>
      </c>
      <c r="BR938" s="65">
        <v>7.8357418050476246E-2</v>
      </c>
      <c r="BS938" s="65">
        <v>-0.29082110852262327</v>
      </c>
      <c r="BT938" s="65">
        <v>0.17157006972396205</v>
      </c>
      <c r="BU938" s="65">
        <v>0.27855946842973545</v>
      </c>
      <c r="BV938" s="65">
        <v>0.36305885455993625</v>
      </c>
      <c r="BW938" s="65">
        <v>-0.23514666133988943</v>
      </c>
      <c r="BX938" s="65">
        <v>-0.18168020019550221</v>
      </c>
    </row>
    <row r="939" spans="21:76">
      <c r="U939" s="1">
        <v>5</v>
      </c>
      <c r="V939" s="65">
        <v>-5.5511151231257827E-17</v>
      </c>
      <c r="W939" s="65">
        <v>-0.2594235231574159</v>
      </c>
      <c r="X939" s="65">
        <v>-0.45636117129190962</v>
      </c>
      <c r="Y939" s="65">
        <v>0.24635246880548889</v>
      </c>
      <c r="Z939" s="65">
        <v>-0.1695209586908101</v>
      </c>
      <c r="AA939" s="65">
        <v>-0.14494010866579193</v>
      </c>
      <c r="AB939" s="65">
        <v>0.14569338407582713</v>
      </c>
      <c r="AC939" s="65">
        <v>0.15863230691626956</v>
      </c>
      <c r="AD939" s="65">
        <v>0.30766835397514425</v>
      </c>
      <c r="AE939" s="65">
        <v>-0.40875299774986978</v>
      </c>
      <c r="AF939" s="65">
        <v>-0.31137675852152424</v>
      </c>
      <c r="AG939" s="65">
        <v>-2.2452709450625261E-2</v>
      </c>
      <c r="AH939" s="65">
        <v>2.1193094380907301E-3</v>
      </c>
      <c r="AI939" s="65">
        <v>0.24361928957718973</v>
      </c>
      <c r="AJ939" s="65">
        <v>5.6250751848022876E-2</v>
      </c>
      <c r="AK939" s="65">
        <v>0.33608536077551532</v>
      </c>
      <c r="AL939" s="65">
        <v>0.18148777075212119</v>
      </c>
      <c r="BG939" s="1">
        <v>5</v>
      </c>
      <c r="BH939" s="65">
        <v>0</v>
      </c>
      <c r="BI939" s="65">
        <v>0.17967154996012805</v>
      </c>
      <c r="BJ939" s="65">
        <v>-0.27893972151781127</v>
      </c>
      <c r="BK939" s="65">
        <v>0.20850058996491105</v>
      </c>
      <c r="BL939" s="65">
        <v>-0.42200205698671012</v>
      </c>
      <c r="BM939" s="65">
        <v>0.33531408376062588</v>
      </c>
      <c r="BN939" s="65">
        <v>-6.154622896797475E-2</v>
      </c>
      <c r="BO939" s="65">
        <v>-0.46397070450015654</v>
      </c>
      <c r="BP939" s="65">
        <v>0.41947414462123944</v>
      </c>
      <c r="BQ939" s="65">
        <v>4.928055136361819E-2</v>
      </c>
      <c r="BR939" s="65">
        <v>0.10344018754784701</v>
      </c>
      <c r="BS939" s="65">
        <v>-0.11586984736431036</v>
      </c>
      <c r="BT939" s="65">
        <v>7.4985262659018254E-2</v>
      </c>
      <c r="BU939" s="65">
        <v>0.26206462375777045</v>
      </c>
      <c r="BV939" s="65">
        <v>-6.8548411606737719E-2</v>
      </c>
      <c r="BW939" s="65">
        <v>-9.3879234066741993E-2</v>
      </c>
      <c r="BX939" s="65">
        <v>0.21571872759286823</v>
      </c>
    </row>
    <row r="940" spans="21:76">
      <c r="U940" s="1">
        <v>6</v>
      </c>
      <c r="V940" s="65">
        <v>-2.7755575615628914E-17</v>
      </c>
      <c r="W940" s="65">
        <v>0.44957689607104512</v>
      </c>
      <c r="X940" s="65">
        <v>-0.32742208673800616</v>
      </c>
      <c r="Y940" s="65">
        <v>-1.9274560969775104E-2</v>
      </c>
      <c r="Z940" s="65">
        <v>0.31241049370073098</v>
      </c>
      <c r="AA940" s="65">
        <v>-0.52523040906739416</v>
      </c>
      <c r="AB940" s="65">
        <v>-4.4794426000128944E-2</v>
      </c>
      <c r="AC940" s="65">
        <v>-5.0303275469564195E-2</v>
      </c>
      <c r="AD940" s="65">
        <v>-0.15942708914764778</v>
      </c>
      <c r="AE940" s="65">
        <v>7.295247498126825E-2</v>
      </c>
      <c r="AF940" s="65">
        <v>0.30279860835813366</v>
      </c>
      <c r="AG940" s="65">
        <v>0.18102688911294748</v>
      </c>
      <c r="AH940" s="65">
        <v>-0.10480046882937645</v>
      </c>
      <c r="AI940" s="65">
        <v>9.9036491415856451E-2</v>
      </c>
      <c r="AJ940" s="65">
        <v>-5.3170048752008571E-2</v>
      </c>
      <c r="AK940" s="65">
        <v>0.18607462537617256</v>
      </c>
      <c r="AL940" s="65">
        <v>0.31442112885440959</v>
      </c>
      <c r="BG940" s="1">
        <v>6</v>
      </c>
      <c r="BH940" s="65">
        <v>0</v>
      </c>
      <c r="BI940" s="65">
        <v>7.0446020394960618E-2</v>
      </c>
      <c r="BJ940" s="65">
        <v>0.15843510059914775</v>
      </c>
      <c r="BK940" s="65">
        <v>-6.3847963619227316E-2</v>
      </c>
      <c r="BL940" s="65">
        <v>-0.21851696034760368</v>
      </c>
      <c r="BM940" s="65">
        <v>0.10870517483591442</v>
      </c>
      <c r="BN940" s="65">
        <v>-0.22650059828070726</v>
      </c>
      <c r="BO940" s="65">
        <v>-0.43282958598256421</v>
      </c>
      <c r="BP940" s="65">
        <v>-0.63189176819359727</v>
      </c>
      <c r="BQ940" s="65">
        <v>7.3991700413204679E-4</v>
      </c>
      <c r="BR940" s="65">
        <v>-0.23909661586175943</v>
      </c>
      <c r="BS940" s="65">
        <v>0.13420172623612517</v>
      </c>
      <c r="BT940" s="65">
        <v>5.0619793270961826E-2</v>
      </c>
      <c r="BU940" s="65">
        <v>0.15599430523261248</v>
      </c>
      <c r="BV940" s="65">
        <v>-4.4722982328063449E-3</v>
      </c>
      <c r="BW940" s="65">
        <v>-0.27799694054753521</v>
      </c>
      <c r="BX940" s="65">
        <v>-0.29830308372682746</v>
      </c>
    </row>
    <row r="941" spans="21:76">
      <c r="U941" s="1">
        <v>7</v>
      </c>
      <c r="V941" s="65">
        <v>0</v>
      </c>
      <c r="W941" s="65">
        <v>0.31553380216471927</v>
      </c>
      <c r="X941" s="65">
        <v>0.24749591261939255</v>
      </c>
      <c r="Y941" s="65">
        <v>-0.31414070236171621</v>
      </c>
      <c r="Z941" s="65">
        <v>-0.20618813610377956</v>
      </c>
      <c r="AA941" s="65">
        <v>8.6231375270593991E-2</v>
      </c>
      <c r="AB941" s="65">
        <v>-0.14317693100818848</v>
      </c>
      <c r="AC941" s="65">
        <v>-2.8458633759305449E-2</v>
      </c>
      <c r="AD941" s="65">
        <v>0.10596378679575802</v>
      </c>
      <c r="AE941" s="65">
        <v>-0.3317636880087812</v>
      </c>
      <c r="AF941" s="65">
        <v>0.13815294070424794</v>
      </c>
      <c r="AG941" s="65">
        <v>-0.2504054267889671</v>
      </c>
      <c r="AH941" s="65">
        <v>-1.9634250630100863E-3</v>
      </c>
      <c r="AI941" s="65">
        <v>-2.9585793858635831E-3</v>
      </c>
      <c r="AJ941" s="65">
        <v>-0.35263429380311334</v>
      </c>
      <c r="AK941" s="65">
        <v>0.56714948590108938</v>
      </c>
      <c r="AL941" s="65">
        <v>-0.14189507655567318</v>
      </c>
      <c r="BG941" s="1">
        <v>7</v>
      </c>
      <c r="BH941" s="65">
        <v>0</v>
      </c>
      <c r="BI941" s="65">
        <v>-0.42156075549734806</v>
      </c>
      <c r="BJ941" s="65">
        <v>-0.16202920485655209</v>
      </c>
      <c r="BK941" s="65">
        <v>0.17870887817832665</v>
      </c>
      <c r="BL941" s="65">
        <v>-0.25562821951089759</v>
      </c>
      <c r="BM941" s="65">
        <v>0.45469701050192052</v>
      </c>
      <c r="BN941" s="65">
        <v>0.17191848761954356</v>
      </c>
      <c r="BO941" s="65">
        <v>0.29619025988244435</v>
      </c>
      <c r="BP941" s="65">
        <v>-0.27763991820007033</v>
      </c>
      <c r="BQ941" s="65">
        <v>5.3497306412984051E-2</v>
      </c>
      <c r="BR941" s="65">
        <v>-0.25832222601357924</v>
      </c>
      <c r="BS941" s="65">
        <v>-0.24176833632803713</v>
      </c>
      <c r="BT941" s="65">
        <v>-0.35046519206695315</v>
      </c>
      <c r="BU941" s="65">
        <v>1.6595988558737958E-2</v>
      </c>
      <c r="BV941" s="65">
        <v>-0.14798383214793234</v>
      </c>
      <c r="BW941" s="65">
        <v>0.13337072157868798</v>
      </c>
      <c r="BX941" s="65">
        <v>8.2461992096875381E-2</v>
      </c>
    </row>
    <row r="942" spans="21:76">
      <c r="U942" s="1">
        <v>8</v>
      </c>
      <c r="V942" s="65">
        <v>0</v>
      </c>
      <c r="W942" s="101">
        <v>-7.2081313257476881E-2</v>
      </c>
      <c r="X942" s="65">
        <v>0.10251901258424034</v>
      </c>
      <c r="Y942" s="65">
        <v>-0.20663543885440958</v>
      </c>
      <c r="Z942" s="65">
        <v>0.6256980947340286</v>
      </c>
      <c r="AA942" s="65">
        <v>0.19267015859093797</v>
      </c>
      <c r="AB942" s="65">
        <v>0.14250122031271922</v>
      </c>
      <c r="AC942" s="65">
        <v>0.33454896166317627</v>
      </c>
      <c r="AD942" s="65">
        <v>-0.19516625709594812</v>
      </c>
      <c r="AE942" s="65">
        <v>2.0464936235943594E-2</v>
      </c>
      <c r="AF942" s="65">
        <v>-0.1805662469635449</v>
      </c>
      <c r="AG942" s="65">
        <v>-0.34540327792651848</v>
      </c>
      <c r="AH942" s="65">
        <v>0.25805746442171518</v>
      </c>
      <c r="AI942" s="65">
        <v>9.7325030752313593E-2</v>
      </c>
      <c r="AJ942" s="65">
        <v>0.16599409235996043</v>
      </c>
      <c r="AK942" s="65">
        <v>0.22415613120337302</v>
      </c>
      <c r="AL942" s="65">
        <v>0.1909563525087962</v>
      </c>
      <c r="BG942" s="1">
        <v>8</v>
      </c>
      <c r="BH942" s="65">
        <v>-6.9388939039072284E-18</v>
      </c>
      <c r="BI942" s="101">
        <v>0.20952583079217013</v>
      </c>
      <c r="BJ942" s="65">
        <v>0.13323766947493637</v>
      </c>
      <c r="BK942" s="65">
        <v>-4.3856353060131616E-3</v>
      </c>
      <c r="BL942" s="65">
        <v>1.0916791727242968E-2</v>
      </c>
      <c r="BM942" s="65">
        <v>0.4735330394142252</v>
      </c>
      <c r="BN942" s="65">
        <v>0.27507415866780816</v>
      </c>
      <c r="BO942" s="65">
        <v>3.8005470313375159E-2</v>
      </c>
      <c r="BP942" s="65">
        <v>-0.26863314271462468</v>
      </c>
      <c r="BQ942" s="65">
        <v>0.24632970953552036</v>
      </c>
      <c r="BR942" s="65">
        <v>0.39042902522690737</v>
      </c>
      <c r="BS942" s="65">
        <v>-3.7326953399872631E-2</v>
      </c>
      <c r="BT942" s="65">
        <v>0.31648915003470968</v>
      </c>
      <c r="BU942" s="65">
        <v>-0.26989256914435855</v>
      </c>
      <c r="BV942" s="65">
        <v>0.40254722432611745</v>
      </c>
      <c r="BW942" s="65">
        <v>8.4893076889759403E-2</v>
      </c>
      <c r="BX942" s="65">
        <v>8.9083061958047494E-2</v>
      </c>
    </row>
    <row r="943" spans="21:76">
      <c r="U943" s="1">
        <v>9</v>
      </c>
      <c r="V943" s="65">
        <v>2.8895100766317846E-18</v>
      </c>
      <c r="W943" s="65">
        <v>0</v>
      </c>
      <c r="X943" s="65">
        <v>-0.1398617411358814</v>
      </c>
      <c r="Y943" s="65">
        <v>-7.4085198211939179E-2</v>
      </c>
      <c r="Z943" s="65">
        <v>-0.38870259798100765</v>
      </c>
      <c r="AA943" s="65">
        <v>0.1029183028489882</v>
      </c>
      <c r="AB943" s="65">
        <v>0.19511213060194488</v>
      </c>
      <c r="AC943" s="65">
        <v>7.5548712897354764E-2</v>
      </c>
      <c r="AD943" s="65">
        <v>-0.18243841157326329</v>
      </c>
      <c r="AE943" s="65">
        <v>-0.12260379118850744</v>
      </c>
      <c r="AF943" s="65">
        <v>0.59059076794768151</v>
      </c>
      <c r="AG943" s="65">
        <v>-0.32042681967911624</v>
      </c>
      <c r="AH943" s="65">
        <v>0.14554861577720768</v>
      </c>
      <c r="AI943" s="65">
        <v>8.2152965305891668E-2</v>
      </c>
      <c r="AJ943" s="65">
        <v>0.46151275751666931</v>
      </c>
      <c r="AK943" s="65">
        <v>-8.1821131716821788E-2</v>
      </c>
      <c r="AL943" s="65">
        <v>0.14860464565485471</v>
      </c>
      <c r="BG943" s="1">
        <v>9</v>
      </c>
      <c r="BH943" s="65">
        <v>1.2962173068918919E-17</v>
      </c>
      <c r="BI943" s="65">
        <v>0</v>
      </c>
      <c r="BJ943" s="65">
        <v>-0.34401157691731082</v>
      </c>
      <c r="BK943" s="65">
        <v>0.25324392071717228</v>
      </c>
      <c r="BL943" s="65">
        <v>2.9403177337878998E-3</v>
      </c>
      <c r="BM943" s="65">
        <v>5.1295632333657602E-2</v>
      </c>
      <c r="BN943" s="65">
        <v>-4.5161764054385524E-2</v>
      </c>
      <c r="BO943" s="65">
        <v>0.10759464991328407</v>
      </c>
      <c r="BP943" s="65">
        <v>-0.10282431933188702</v>
      </c>
      <c r="BQ943" s="65">
        <v>-0.4756543997524304</v>
      </c>
      <c r="BR943" s="65">
        <v>0.22727510463493594</v>
      </c>
      <c r="BS943" s="65">
        <v>-0.16504678504259834</v>
      </c>
      <c r="BT943" s="65">
        <v>0.35963280713786105</v>
      </c>
      <c r="BU943" s="65">
        <v>-0.32805011643200638</v>
      </c>
      <c r="BV943" s="65">
        <v>-0.33042853262522781</v>
      </c>
      <c r="BW943" s="65">
        <v>-0.16238460546165934</v>
      </c>
      <c r="BX943" s="65">
        <v>-0.33622715143927207</v>
      </c>
    </row>
    <row r="944" spans="21:76">
      <c r="U944" s="1">
        <v>10</v>
      </c>
      <c r="V944" s="65">
        <v>-5.841895624894354E-18</v>
      </c>
      <c r="W944" s="65">
        <v>2.7755575615628914E-17</v>
      </c>
      <c r="X944" s="65">
        <v>-0.20202526157746789</v>
      </c>
      <c r="Y944" s="65">
        <v>-0.16090701296214746</v>
      </c>
      <c r="Z944" s="65">
        <v>-8.4512986216703431E-3</v>
      </c>
      <c r="AA944" s="65">
        <v>0.13951695187682189</v>
      </c>
      <c r="AB944" s="65">
        <v>0.28751967714714205</v>
      </c>
      <c r="AC944" s="65">
        <v>0.13372968667918642</v>
      </c>
      <c r="AD944" s="65">
        <v>0.12251040993376147</v>
      </c>
      <c r="AE944" s="65">
        <v>-9.7702057012523685E-2</v>
      </c>
      <c r="AF944" s="65">
        <v>0.1504321617633983</v>
      </c>
      <c r="AG944" s="65">
        <v>0.35019258026698646</v>
      </c>
      <c r="AH944" s="65">
        <v>0.58759465802726607</v>
      </c>
      <c r="AI944" s="65">
        <v>-0.35261421504505075</v>
      </c>
      <c r="AJ944" s="65">
        <v>-0.37993079325608475</v>
      </c>
      <c r="AK944" s="65">
        <v>-0.11141589280205437</v>
      </c>
      <c r="AL944" s="65">
        <v>0.13047138394332913</v>
      </c>
      <c r="BG944" s="1">
        <v>10</v>
      </c>
      <c r="BH944" s="65">
        <v>2.9280835605086583E-17</v>
      </c>
      <c r="BI944" s="65">
        <v>0</v>
      </c>
      <c r="BJ944" s="65">
        <v>0.12642937301763224</v>
      </c>
      <c r="BK944" s="65">
        <v>1.2239616006690388E-2</v>
      </c>
      <c r="BL944" s="65">
        <v>-0.20888172484921724</v>
      </c>
      <c r="BM944" s="65">
        <v>0.17249279920123273</v>
      </c>
      <c r="BN944" s="65">
        <v>0.33279270395389071</v>
      </c>
      <c r="BO944" s="65">
        <v>0.27035661873129707</v>
      </c>
      <c r="BP944" s="65">
        <v>0.18104003935263133</v>
      </c>
      <c r="BQ944" s="65">
        <v>-0.20064310794980911</v>
      </c>
      <c r="BR944" s="65">
        <v>0.23121777416133404</v>
      </c>
      <c r="BS944" s="65">
        <v>0.5547267566772689</v>
      </c>
      <c r="BT944" s="65">
        <v>-0.1941242184351965</v>
      </c>
      <c r="BU944" s="65">
        <v>0.27319384700080396</v>
      </c>
      <c r="BV944" s="65">
        <v>4.3142798446197422E-2</v>
      </c>
      <c r="BW944" s="65">
        <v>-0.26081981226372275</v>
      </c>
      <c r="BX944" s="65">
        <v>-0.33198317361240959</v>
      </c>
    </row>
    <row r="945" spans="20:83">
      <c r="U945" s="1">
        <v>11</v>
      </c>
      <c r="V945" s="65">
        <v>4.933037545196678E-17</v>
      </c>
      <c r="W945" s="65">
        <v>0</v>
      </c>
      <c r="X945" s="65">
        <v>9.2644189116523508E-3</v>
      </c>
      <c r="Y945" s="65">
        <v>0.16223158140711716</v>
      </c>
      <c r="Z945" s="65">
        <v>0.12181431305702445</v>
      </c>
      <c r="AA945" s="65">
        <v>0.27671593303326442</v>
      </c>
      <c r="AB945" s="65">
        <v>0.21989157691389355</v>
      </c>
      <c r="AC945" s="65">
        <v>4.7086274981012886E-2</v>
      </c>
      <c r="AD945" s="65">
        <v>-4.2850525825533232E-2</v>
      </c>
      <c r="AE945" s="65">
        <v>-0.11544860694311727</v>
      </c>
      <c r="AF945" s="65">
        <v>9.9433672869697953E-2</v>
      </c>
      <c r="AG945" s="65">
        <v>0.23523997209080799</v>
      </c>
      <c r="AH945" s="65">
        <v>-0.46021535675667652</v>
      </c>
      <c r="AI945" s="65">
        <v>-0.60311895730807208</v>
      </c>
      <c r="AJ945" s="65">
        <v>0.25057817274486516</v>
      </c>
      <c r="AK945" s="65">
        <v>0.33120575087609949</v>
      </c>
      <c r="AL945" s="65">
        <v>5.6466429674650966E-2</v>
      </c>
      <c r="BG945" s="1">
        <v>11</v>
      </c>
      <c r="BH945" s="65">
        <v>-4.5079906779413972E-17</v>
      </c>
      <c r="BI945" s="65">
        <v>0</v>
      </c>
      <c r="BJ945" s="65">
        <v>-0.30019255153993163</v>
      </c>
      <c r="BK945" s="65">
        <v>0.21544604334941125</v>
      </c>
      <c r="BL945" s="65">
        <v>-5.502399253762081E-2</v>
      </c>
      <c r="BM945" s="65">
        <v>-2.459448563859893E-2</v>
      </c>
      <c r="BN945" s="65">
        <v>-0.39590670700740288</v>
      </c>
      <c r="BO945" s="65">
        <v>-6.3936394339352304E-2</v>
      </c>
      <c r="BP945" s="65">
        <v>-1.210882137940549E-2</v>
      </c>
      <c r="BQ945" s="65">
        <v>-0.19419103301852841</v>
      </c>
      <c r="BR945" s="65">
        <v>9.5952341523882434E-2</v>
      </c>
      <c r="BS945" s="65">
        <v>0.13505999180931391</v>
      </c>
      <c r="BT945" s="65">
        <v>-0.38997848487493381</v>
      </c>
      <c r="BU945" s="65">
        <v>-0.19078216711551074</v>
      </c>
      <c r="BV945" s="65">
        <v>0.60476480933536592</v>
      </c>
      <c r="BW945" s="65">
        <v>0.23079562009278193</v>
      </c>
      <c r="BX945" s="65">
        <v>-0.16190102483097008</v>
      </c>
    </row>
    <row r="946" spans="20:83">
      <c r="U946" s="1">
        <v>12</v>
      </c>
      <c r="V946" s="65">
        <v>-9.1712896099734155E-19</v>
      </c>
      <c r="W946" s="65">
        <v>0</v>
      </c>
      <c r="X946" s="65">
        <v>0.12018469685182505</v>
      </c>
      <c r="Y946" s="65">
        <v>0.43354165271187228</v>
      </c>
      <c r="Z946" s="65">
        <v>5.3082524226329253E-2</v>
      </c>
      <c r="AA946" s="65">
        <v>-0.35280630828821546</v>
      </c>
      <c r="AB946" s="65">
        <v>0.40470296408196893</v>
      </c>
      <c r="AC946" s="65">
        <v>-0.27513582129430592</v>
      </c>
      <c r="AD946" s="65">
        <v>7.7904140340255557E-3</v>
      </c>
      <c r="AE946" s="65">
        <v>8.0790712648228541E-2</v>
      </c>
      <c r="AF946" s="65">
        <v>-3.3714469045937057E-3</v>
      </c>
      <c r="AG946" s="65">
        <v>-0.51341470720451798</v>
      </c>
      <c r="AH946" s="65">
        <v>0.15271664878989558</v>
      </c>
      <c r="AI946" s="65">
        <v>-0.30721286458245034</v>
      </c>
      <c r="AJ946" s="65">
        <v>-0.1818601450169256</v>
      </c>
      <c r="AK946" s="65">
        <v>3.1211339295692198E-2</v>
      </c>
      <c r="AL946" s="65">
        <v>-9.4232595774124767E-2</v>
      </c>
      <c r="BG946" s="1">
        <v>12</v>
      </c>
      <c r="BH946" s="65">
        <v>-2.8079514168402807E-17</v>
      </c>
      <c r="BI946" s="65">
        <v>0</v>
      </c>
      <c r="BJ946" s="65">
        <v>7.7918654696165407E-2</v>
      </c>
      <c r="BK946" s="65">
        <v>-0.14669930841644585</v>
      </c>
      <c r="BL946" s="65">
        <v>0.41493444522474499</v>
      </c>
      <c r="BM946" s="65">
        <v>0.12837812522643197</v>
      </c>
      <c r="BN946" s="65">
        <v>0.13420893772239234</v>
      </c>
      <c r="BO946" s="65">
        <v>-0.31428786814912291</v>
      </c>
      <c r="BP946" s="65">
        <v>-1.1601786068029658E-2</v>
      </c>
      <c r="BQ946" s="65">
        <v>-7.2335219194877509E-2</v>
      </c>
      <c r="BR946" s="65">
        <v>0.38407334720647435</v>
      </c>
      <c r="BS946" s="65">
        <v>-0.41058597701673449</v>
      </c>
      <c r="BT946" s="65">
        <v>-0.51753322915360245</v>
      </c>
      <c r="BU946" s="65">
        <v>7.8712578111730908E-2</v>
      </c>
      <c r="BV946" s="65">
        <v>-8.9162097321479533E-2</v>
      </c>
      <c r="BW946" s="65">
        <v>-0.18367270121745036</v>
      </c>
      <c r="BX946" s="65">
        <v>-0.17258486701915099</v>
      </c>
    </row>
    <row r="947" spans="20:83">
      <c r="U947" s="1">
        <v>13</v>
      </c>
      <c r="V947" s="65">
        <v>-2.5745593776846949E-20</v>
      </c>
      <c r="W947" s="65">
        <v>0</v>
      </c>
      <c r="X947" s="65">
        <v>-0.20148399739322168</v>
      </c>
      <c r="Y947" s="65">
        <v>0.46115533232194339</v>
      </c>
      <c r="Z947" s="65">
        <v>7.8378264396790163E-3</v>
      </c>
      <c r="AA947" s="65">
        <v>0.25320915472476058</v>
      </c>
      <c r="AB947" s="65">
        <v>-4.7720668150621169E-2</v>
      </c>
      <c r="AC947" s="65">
        <v>0.11054308442458166</v>
      </c>
      <c r="AD947" s="65">
        <v>-0.43266125540463418</v>
      </c>
      <c r="AE947" s="65">
        <v>0.15151989694070961</v>
      </c>
      <c r="AF947" s="65">
        <v>0.14919135403788605</v>
      </c>
      <c r="AG947" s="65">
        <v>0.15635949391689383</v>
      </c>
      <c r="AH947" s="65">
        <v>0.18423157173091215</v>
      </c>
      <c r="AI947" s="65">
        <v>0.23652604203384378</v>
      </c>
      <c r="AJ947" s="65">
        <v>-0.1475353976714969</v>
      </c>
      <c r="AK947" s="65">
        <v>0.29878074901499102</v>
      </c>
      <c r="AL947" s="65">
        <v>-0.45856706416552728</v>
      </c>
      <c r="BG947" s="1">
        <v>13</v>
      </c>
      <c r="BH947" s="65">
        <v>-6.0757950689591972E-18</v>
      </c>
      <c r="BI947" s="65">
        <v>-5.5511151231257827E-17</v>
      </c>
      <c r="BJ947" s="65">
        <v>-0.16105570909052341</v>
      </c>
      <c r="BK947" s="65">
        <v>9.0872096950031941E-2</v>
      </c>
      <c r="BL947" s="65">
        <v>0.25303827699777964</v>
      </c>
      <c r="BM947" s="65">
        <v>5.7702670466884751E-2</v>
      </c>
      <c r="BN947" s="65">
        <v>-0.27757233607591753</v>
      </c>
      <c r="BO947" s="65">
        <v>0.16401336701726091</v>
      </c>
      <c r="BP947" s="65">
        <v>-0.27224674199153631</v>
      </c>
      <c r="BQ947" s="65">
        <v>2.216435142779416E-2</v>
      </c>
      <c r="BR947" s="65">
        <v>0.35217216440309373</v>
      </c>
      <c r="BS947" s="65">
        <v>0.10933373875138279</v>
      </c>
      <c r="BT947" s="65">
        <v>0.14449988983494277</v>
      </c>
      <c r="BU947" s="65">
        <v>0.63912273391004104</v>
      </c>
      <c r="BV947" s="65">
        <v>-0.14999727716746458</v>
      </c>
      <c r="BW947" s="65">
        <v>0.35509739030039589</v>
      </c>
      <c r="BX947" s="65">
        <v>7.7191273584259507E-2</v>
      </c>
    </row>
    <row r="948" spans="20:83">
      <c r="U948" s="1">
        <v>14</v>
      </c>
      <c r="V948" s="65">
        <v>-3.3590174159630319E-19</v>
      </c>
      <c r="W948" s="65">
        <v>-1.3877787807814457E-17</v>
      </c>
      <c r="X948" s="65">
        <v>-0.29731217382512753</v>
      </c>
      <c r="Y948" s="65">
        <v>-0.20117412712415908</v>
      </c>
      <c r="Z948" s="65">
        <v>-0.33926454756178803</v>
      </c>
      <c r="AA948" s="65">
        <v>-0.15754037050836162</v>
      </c>
      <c r="AB948" s="65">
        <v>-0.10866433250821116</v>
      </c>
      <c r="AC948" s="65">
        <v>0.43471296627994366</v>
      </c>
      <c r="AD948" s="65">
        <v>-0.40035424679959847</v>
      </c>
      <c r="AE948" s="65">
        <v>0.21192684304491952</v>
      </c>
      <c r="AF948" s="65">
        <v>-0.28988829589036413</v>
      </c>
      <c r="AG948" s="65">
        <v>-0.2429169507814106</v>
      </c>
      <c r="AH948" s="65">
        <v>-0.17232344443480435</v>
      </c>
      <c r="AI948" s="65">
        <v>-0.33385249378847526</v>
      </c>
      <c r="AJ948" s="65">
        <v>-0.19683618889266716</v>
      </c>
      <c r="AK948" s="65">
        <v>-4.5683823385893663E-2</v>
      </c>
      <c r="AL948" s="65">
        <v>1.4387744625600732E-2</v>
      </c>
      <c r="BG948" s="1">
        <v>14</v>
      </c>
      <c r="BH948" s="65">
        <v>-6.2942438770707367E-18</v>
      </c>
      <c r="BI948" s="65">
        <v>2.7755575615628914E-17</v>
      </c>
      <c r="BJ948" s="65">
        <v>-0.39272854358931986</v>
      </c>
      <c r="BK948" s="65">
        <v>-0.44969892401783063</v>
      </c>
      <c r="BL948" s="65">
        <v>0.26177120761103967</v>
      </c>
      <c r="BM948" s="65">
        <v>0.23938063204492269</v>
      </c>
      <c r="BN948" s="65">
        <v>-1.0399126668503289E-5</v>
      </c>
      <c r="BO948" s="65">
        <v>7.4290466249220671E-3</v>
      </c>
      <c r="BP948" s="65">
        <v>-9.3321182769721622E-2</v>
      </c>
      <c r="BQ948" s="65">
        <v>-0.34098390023767511</v>
      </c>
      <c r="BR948" s="65">
        <v>-0.15649150580927532</v>
      </c>
      <c r="BS948" s="65">
        <v>0.23681803302830562</v>
      </c>
      <c r="BT948" s="65">
        <v>8.4012380417591952E-3</v>
      </c>
      <c r="BU948" s="65">
        <v>-1.7014586665563908E-2</v>
      </c>
      <c r="BV948" s="65">
        <v>9.6627737105433265E-2</v>
      </c>
      <c r="BW948" s="65">
        <v>-0.29302706244590337</v>
      </c>
      <c r="BX948" s="65">
        <v>0.46533819359325435</v>
      </c>
    </row>
    <row r="949" spans="20:83">
      <c r="U949" s="1">
        <v>15</v>
      </c>
      <c r="V949" s="65">
        <v>-2.287808860449595E-18</v>
      </c>
      <c r="W949" s="65">
        <v>0</v>
      </c>
      <c r="X949" s="65">
        <v>-0.18939280510715151</v>
      </c>
      <c r="Y949" s="65">
        <v>0.22826916564908681</v>
      </c>
      <c r="Z949" s="65">
        <v>1.1415473203814322E-2</v>
      </c>
      <c r="AA949" s="65">
        <v>0.34547572051469461</v>
      </c>
      <c r="AB949" s="65">
        <v>-0.51597029065854216</v>
      </c>
      <c r="AC949" s="65">
        <v>-0.41246329038022522</v>
      </c>
      <c r="AD949" s="65">
        <v>-0.15067177340078877</v>
      </c>
      <c r="AE949" s="65">
        <v>-7.9240474928949201E-2</v>
      </c>
      <c r="AF949" s="65">
        <v>-8.0010266796207138E-2</v>
      </c>
      <c r="AG949" s="65">
        <v>-0.1950045711324358</v>
      </c>
      <c r="AH949" s="65">
        <v>0.14930856574254561</v>
      </c>
      <c r="AI949" s="65">
        <v>-0.17568916407826293</v>
      </c>
      <c r="AJ949" s="65">
        <v>-8.5636087308233522E-2</v>
      </c>
      <c r="AK949" s="65">
        <v>-1.077389950116911E-2</v>
      </c>
      <c r="AL949" s="65">
        <v>0.47134875822449118</v>
      </c>
      <c r="BG949" s="1">
        <v>15</v>
      </c>
      <c r="BH949" s="65">
        <v>2.7406564021666332E-17</v>
      </c>
      <c r="BI949" s="65">
        <v>2.7755575615628914E-17</v>
      </c>
      <c r="BJ949" s="65">
        <v>-0.23649278559197009</v>
      </c>
      <c r="BK949" s="65">
        <v>-3.5505500887720177E-2</v>
      </c>
      <c r="BL949" s="65">
        <v>-0.14388868814873643</v>
      </c>
      <c r="BM949" s="65">
        <v>-0.14931155554764031</v>
      </c>
      <c r="BN949" s="65">
        <v>-0.21461677349330202</v>
      </c>
      <c r="BO949" s="65">
        <v>8.0301355345404127E-2</v>
      </c>
      <c r="BP949" s="65">
        <v>-0.13487026883991271</v>
      </c>
      <c r="BQ949" s="65">
        <v>0.51800352998170052</v>
      </c>
      <c r="BR949" s="65">
        <v>0.36080144056223962</v>
      </c>
      <c r="BS949" s="65">
        <v>0.27301520302208565</v>
      </c>
      <c r="BT949" s="65">
        <v>-0.24689775254926621</v>
      </c>
      <c r="BU949" s="65">
        <v>-0.30917325970321891</v>
      </c>
      <c r="BV949" s="65">
        <v>-0.32520037764018317</v>
      </c>
      <c r="BW949" s="65">
        <v>-0.26691446472921226</v>
      </c>
      <c r="BX949" s="65">
        <v>0.15008700984975118</v>
      </c>
    </row>
    <row r="950" spans="20:83">
      <c r="U950" s="1">
        <v>16</v>
      </c>
      <c r="V950" s="65">
        <v>1.517454344768429E-17</v>
      </c>
      <c r="W950" s="65">
        <v>0</v>
      </c>
      <c r="X950" s="65">
        <v>0.38495367702616612</v>
      </c>
      <c r="Y950" s="65">
        <v>0.32216448482928572</v>
      </c>
      <c r="Z950" s="65">
        <v>-0.21035783453055951</v>
      </c>
      <c r="AA950" s="65">
        <v>-0.10392613917930513</v>
      </c>
      <c r="AB950" s="65">
        <v>-0.23764140648236606</v>
      </c>
      <c r="AC950" s="65">
        <v>0.41018946202839668</v>
      </c>
      <c r="AD950" s="65">
        <v>0.2787256787942467</v>
      </c>
      <c r="AE950" s="65">
        <v>0.40666204835109671</v>
      </c>
      <c r="AF950" s="65">
        <v>0.10870741164354386</v>
      </c>
      <c r="AG950" s="65">
        <v>8.4657857776786111E-2</v>
      </c>
      <c r="AH950" s="65">
        <v>0.18373683385024123</v>
      </c>
      <c r="AI950" s="65">
        <v>-4.9537628228790431E-2</v>
      </c>
      <c r="AJ950" s="65">
        <v>7.1380465774458779E-2</v>
      </c>
      <c r="AK950" s="65">
        <v>0.23473492568891935</v>
      </c>
      <c r="AL950" s="65">
        <v>0.33133922299861862</v>
      </c>
      <c r="BG950" s="1">
        <v>16</v>
      </c>
      <c r="BH950" s="65">
        <v>-9.8394444808927035E-18</v>
      </c>
      <c r="BI950" s="65">
        <v>0</v>
      </c>
      <c r="BJ950" s="65">
        <v>0.28073549356281008</v>
      </c>
      <c r="BK950" s="65">
        <v>-0.41634267963662319</v>
      </c>
      <c r="BL950" s="65">
        <v>-0.5412763253658639</v>
      </c>
      <c r="BM950" s="65">
        <v>-0.14496121238116219</v>
      </c>
      <c r="BN950" s="65">
        <v>-0.17400301248016994</v>
      </c>
      <c r="BO950" s="65">
        <v>0.12916368033948197</v>
      </c>
      <c r="BP950" s="65">
        <v>-9.8140588424097813E-2</v>
      </c>
      <c r="BQ950" s="65">
        <v>-0.3720234373198375</v>
      </c>
      <c r="BR950" s="65">
        <v>0.332649337119584</v>
      </c>
      <c r="BS950" s="65">
        <v>-0.23370478851999704</v>
      </c>
      <c r="BT950" s="65">
        <v>-6.5592205888548138E-2</v>
      </c>
      <c r="BU950" s="65">
        <v>-9.3747838395791955E-3</v>
      </c>
      <c r="BV950" s="65">
        <v>-1.9560993484617456E-2</v>
      </c>
      <c r="BW950" s="65">
        <v>0.12235097331423019</v>
      </c>
      <c r="BX950" s="65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406443932287334</v>
      </c>
      <c r="AQ952" s="46" t="s">
        <v>317</v>
      </c>
      <c r="AR952" s="3">
        <f>+AP952/AP954</f>
        <v>0.99508133214836048</v>
      </c>
      <c r="AS952" s="151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766493527528715</v>
      </c>
      <c r="CC952" s="46" t="s">
        <v>317</v>
      </c>
      <c r="CD952" s="3">
        <f>+CB952/CB954</f>
        <v>0.96795868363721049</v>
      </c>
      <c r="CE952" s="151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2081313257476881E-2</v>
      </c>
      <c r="AQ953" s="46" t="s">
        <v>318</v>
      </c>
      <c r="AR953" s="3">
        <f>-AP953/AP954</f>
        <v>9.9061306320098283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52583079217013</v>
      </c>
      <c r="CC953" s="46" t="s">
        <v>318</v>
      </c>
      <c r="CD953" s="3">
        <f>-CB953/CB954</f>
        <v>-0.25110951151105093</v>
      </c>
      <c r="CE953" s="119"/>
    </row>
    <row r="954" spans="20:83">
      <c r="U954" s="1">
        <v>1</v>
      </c>
      <c r="V954" s="102">
        <v>0</v>
      </c>
      <c r="W954" s="101">
        <f>AR952</f>
        <v>0.9950813321483604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9.9061306320098283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764347589521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79586836372104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51109511511050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4002165881687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9.9061306320098283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50813321483604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51109511511050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79586836372104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2.4633073358870661E-16</v>
      </c>
      <c r="X972" s="65">
        <v>-5.5858095926453188E-16</v>
      </c>
      <c r="Y972" s="65">
        <v>2.2204460492503131E-16</v>
      </c>
      <c r="Z972" s="65">
        <v>-2.6020852139652106E-18</v>
      </c>
      <c r="AA972" s="65">
        <v>-1.0104764247564901E-16</v>
      </c>
      <c r="AB972" s="65">
        <v>-2.7755575615628914E-17</v>
      </c>
      <c r="AC972" s="65">
        <v>-4.0050428251614534E-16</v>
      </c>
      <c r="AD972" s="65">
        <v>1.8865117801247777E-17</v>
      </c>
      <c r="AE972" s="65">
        <v>-1.8561541192951836E-16</v>
      </c>
      <c r="AF972" s="65">
        <v>1.7607443281164592E-16</v>
      </c>
      <c r="AG972" s="65">
        <v>-7.8062556418956319E-17</v>
      </c>
      <c r="AH972" s="65">
        <v>2.0643209364124004E-16</v>
      </c>
      <c r="AI972" s="65">
        <v>3.3653635433950058E-16</v>
      </c>
      <c r="AJ972" s="65">
        <v>-7.4593109467002705E-17</v>
      </c>
      <c r="AK972" s="65">
        <v>1.7520707107365752E-16</v>
      </c>
      <c r="AL972" s="65">
        <v>-1.7347234759768071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-1.1205229452637688E-16</v>
      </c>
      <c r="BJ972" s="65">
        <v>-5.2101335398790916E-16</v>
      </c>
      <c r="BK972" s="65">
        <v>1.0278236595162582E-16</v>
      </c>
      <c r="BL972" s="65">
        <v>2.5673907444456745E-16</v>
      </c>
      <c r="BM972" s="65">
        <v>2.9541798694798782E-16</v>
      </c>
      <c r="BN972" s="65">
        <v>3.8489177123235407E-17</v>
      </c>
      <c r="BO972" s="65">
        <v>-2.8370860348514437E-16</v>
      </c>
      <c r="BP972" s="65">
        <v>3.3631951390500348E-16</v>
      </c>
      <c r="BQ972" s="65">
        <v>-4.6989322155521762E-16</v>
      </c>
      <c r="BR972" s="65">
        <v>2.2746561578745883E-16</v>
      </c>
      <c r="BS972" s="65">
        <v>5.624840870854797E-16</v>
      </c>
      <c r="BT972" s="65">
        <v>-1.6647924358514921E-16</v>
      </c>
      <c r="BU972" s="65">
        <v>4.8413692759624594E-16</v>
      </c>
      <c r="BV972" s="65">
        <v>-9.4114169582604212E-16</v>
      </c>
      <c r="BW972" s="65">
        <v>1.0820100512180103E-15</v>
      </c>
      <c r="BX972" s="65">
        <v>-7.6045940378133281E-16</v>
      </c>
    </row>
    <row r="973" spans="21:76">
      <c r="U973" s="1">
        <v>1</v>
      </c>
      <c r="V973" s="65">
        <v>2.4572883075240324E-17</v>
      </c>
      <c r="W973" s="101">
        <v>0.72764347589521439</v>
      </c>
      <c r="X973" s="65">
        <v>-4.9045145398684556E-2</v>
      </c>
      <c r="Y973" s="65">
        <v>0.22994954047365093</v>
      </c>
      <c r="Z973" s="65">
        <v>-0.16411875661055064</v>
      </c>
      <c r="AA973" s="65">
        <v>0.33388905762436816</v>
      </c>
      <c r="AB973" s="65">
        <v>0.26765154090819565</v>
      </c>
      <c r="AC973" s="65">
        <v>9.7311263800706815E-2</v>
      </c>
      <c r="AD973" s="65">
        <v>0.15206344758098508</v>
      </c>
      <c r="AE973" s="65">
        <v>4.2494505575267558E-2</v>
      </c>
      <c r="AF973" s="65">
        <v>-0.24856978776029082</v>
      </c>
      <c r="AG973" s="65">
        <v>-4.3275003629069227E-2</v>
      </c>
      <c r="AH973" s="65">
        <v>-0.11230335926090665</v>
      </c>
      <c r="AI973" s="65">
        <v>0.15607264736826029</v>
      </c>
      <c r="AJ973" s="65">
        <v>-2.4428897269148292E-2</v>
      </c>
      <c r="AK973" s="65">
        <v>-0.2494948207290448</v>
      </c>
      <c r="AL973" s="65">
        <v>8.5587167726161317E-2</v>
      </c>
      <c r="BG973" s="1">
        <v>1</v>
      </c>
      <c r="BH973" s="65">
        <v>-2.9370602504092998E-17</v>
      </c>
      <c r="BI973" s="101">
        <v>0.83440021658816876</v>
      </c>
      <c r="BJ973" s="65">
        <v>-9.1688247083949209E-2</v>
      </c>
      <c r="BK973" s="65">
        <v>7.4929441849829062E-3</v>
      </c>
      <c r="BL973" s="65">
        <v>-4.0041982989644308E-2</v>
      </c>
      <c r="BM973" s="65">
        <v>0.10929230045733611</v>
      </c>
      <c r="BN973" s="65">
        <v>5.9125926143158945E-2</v>
      </c>
      <c r="BO973" s="65">
        <v>0.38590937209582815</v>
      </c>
      <c r="BP973" s="65">
        <v>-0.14610630950113357</v>
      </c>
      <c r="BQ973" s="65">
        <v>0.10189466020795847</v>
      </c>
      <c r="BR973" s="65">
        <v>-0.11354877194396466</v>
      </c>
      <c r="BS973" s="65">
        <v>-0.23828541305669221</v>
      </c>
      <c r="BT973" s="65">
        <v>-0.11918309608262997</v>
      </c>
      <c r="BU973" s="65">
        <v>3.375994876515151E-2</v>
      </c>
      <c r="BV973" s="65">
        <v>8.2386045942074868E-2</v>
      </c>
      <c r="BW973" s="65">
        <v>-6.6535430725147254E-2</v>
      </c>
      <c r="BX973" s="65">
        <v>-3.7171332452763522E-2</v>
      </c>
    </row>
    <row r="974" spans="21:76">
      <c r="U974" s="1">
        <v>2</v>
      </c>
      <c r="V974" s="65">
        <v>0</v>
      </c>
      <c r="W974" s="65">
        <v>0.18356433448293788</v>
      </c>
      <c r="X974" s="65">
        <v>-0.18631903875472455</v>
      </c>
      <c r="Y974" s="65">
        <v>0.16203617221205044</v>
      </c>
      <c r="Z974" s="65">
        <v>0.25895129419066504</v>
      </c>
      <c r="AA974" s="65">
        <v>-9.2309857178143703E-2</v>
      </c>
      <c r="AB974" s="65">
        <v>-0.42831497028092702</v>
      </c>
      <c r="AC974" s="65">
        <v>0.32034097724840072</v>
      </c>
      <c r="AD974" s="65">
        <v>0.30530010719343825</v>
      </c>
      <c r="AE974" s="65">
        <v>-0.28036449037346756</v>
      </c>
      <c r="AF974" s="65">
        <v>0.13789000654318628</v>
      </c>
      <c r="AG974" s="65">
        <v>-0.18261830577788246</v>
      </c>
      <c r="AH974" s="65">
        <v>0.10149613708644703</v>
      </c>
      <c r="AI974" s="65">
        <v>-0.26717528038029509</v>
      </c>
      <c r="AJ974" s="65">
        <v>0.17789626452397608</v>
      </c>
      <c r="AK974" s="65">
        <v>-0.23746920289837581</v>
      </c>
      <c r="AL974" s="65">
        <v>-0.38702246686832115</v>
      </c>
      <c r="BG974" s="1">
        <v>2</v>
      </c>
      <c r="BH974" s="65">
        <v>0</v>
      </c>
      <c r="BI974" s="65">
        <v>-0.11871418019926032</v>
      </c>
      <c r="BJ974" s="65">
        <v>0.29467971438479201</v>
      </c>
      <c r="BK974" s="65">
        <v>0.50794626930478737</v>
      </c>
      <c r="BL974" s="65">
        <v>8.9618480135056897E-2</v>
      </c>
      <c r="BM974" s="65">
        <v>-9.4922571396433231E-2</v>
      </c>
      <c r="BN974" s="65">
        <v>-0.18715477272968917</v>
      </c>
      <c r="BO974" s="65">
        <v>0.19463579298235023</v>
      </c>
      <c r="BP974" s="65">
        <v>-5.8282321221148028E-2</v>
      </c>
      <c r="BQ974" s="65">
        <v>-8.7443066258898208E-2</v>
      </c>
      <c r="BR974" s="65">
        <v>6.7041466694751986E-2</v>
      </c>
      <c r="BS974" s="65">
        <v>-0.15305237095542332</v>
      </c>
      <c r="BT974" s="65">
        <v>2.2680017798098202E-2</v>
      </c>
      <c r="BU974" s="65">
        <v>0.1251334615793033</v>
      </c>
      <c r="BV974" s="65">
        <v>0.22673120273200914</v>
      </c>
      <c r="BW974" s="65">
        <v>-0.55767689163137646</v>
      </c>
      <c r="BX974" s="65">
        <v>0.36546354669110553</v>
      </c>
    </row>
    <row r="975" spans="21:76">
      <c r="U975" s="1">
        <v>3</v>
      </c>
      <c r="V975" s="65">
        <v>0</v>
      </c>
      <c r="W975" s="65">
        <v>-0.18814833138024839</v>
      </c>
      <c r="X975" s="65">
        <v>-0.35243622913848449</v>
      </c>
      <c r="Y975" s="65">
        <v>-0.10299299678163741</v>
      </c>
      <c r="Z975" s="65">
        <v>0.14666194972016866</v>
      </c>
      <c r="AA975" s="65">
        <v>0.27133820305475187</v>
      </c>
      <c r="AB975" s="65">
        <v>4.5166888355825753E-2</v>
      </c>
      <c r="AC975" s="65">
        <v>1.4270289028815025E-3</v>
      </c>
      <c r="AD975" s="65">
        <v>0.43367515875420548</v>
      </c>
      <c r="AE975" s="65">
        <v>0.44679508350808028</v>
      </c>
      <c r="AF975" s="65">
        <v>0.31073001113576765</v>
      </c>
      <c r="AG975" s="65">
        <v>-0.26654496617483581</v>
      </c>
      <c r="AH975" s="65">
        <v>-0.29385715577094335</v>
      </c>
      <c r="AI975" s="65">
        <v>8.940569810065932E-2</v>
      </c>
      <c r="AJ975" s="65">
        <v>-0.28616097354803577</v>
      </c>
      <c r="AK975" s="65">
        <v>3.0409928721286512E-2</v>
      </c>
      <c r="AL975" s="65">
        <v>-1.2144878631194058E-2</v>
      </c>
      <c r="BG975" s="1">
        <v>3</v>
      </c>
      <c r="BH975" s="65">
        <v>0</v>
      </c>
      <c r="BI975" s="65">
        <v>0.16127162006864773</v>
      </c>
      <c r="BJ975" s="65">
        <v>-9.5127714456376064E-2</v>
      </c>
      <c r="BK975" s="65">
        <v>0.32421291474621727</v>
      </c>
      <c r="BL975" s="65">
        <v>-6.4466186496141331E-2</v>
      </c>
      <c r="BM975" s="65">
        <v>-0.37831134780856157</v>
      </c>
      <c r="BN975" s="65">
        <v>0.54014030874508367</v>
      </c>
      <c r="BO975" s="65">
        <v>-0.27669344975797472</v>
      </c>
      <c r="BP975" s="65">
        <v>-0.32214886304235452</v>
      </c>
      <c r="BQ975" s="65">
        <v>-0.21506614515111727</v>
      </c>
      <c r="BR975" s="65">
        <v>5.8029225276518964E-2</v>
      </c>
      <c r="BS975" s="65">
        <v>0.16066543743839937</v>
      </c>
      <c r="BT975" s="65">
        <v>-0.15361353047092866</v>
      </c>
      <c r="BU975" s="65">
        <v>-1.8040675968449507E-2</v>
      </c>
      <c r="BV975" s="65">
        <v>-7.0972178566626312E-2</v>
      </c>
      <c r="BW975" s="65">
        <v>0.18656006847904644</v>
      </c>
      <c r="BX975" s="65">
        <v>0.3182193936964956</v>
      </c>
    </row>
    <row r="976" spans="21:76">
      <c r="U976" s="1">
        <v>4</v>
      </c>
      <c r="V976" s="65">
        <v>0</v>
      </c>
      <c r="W976" s="65">
        <v>-0.18016043498778936</v>
      </c>
      <c r="X976" s="65">
        <v>0.25368567613803011</v>
      </c>
      <c r="Y976" s="65">
        <v>0.24836903061159099</v>
      </c>
      <c r="Z976" s="65">
        <v>0.11040723903078684</v>
      </c>
      <c r="AA976" s="65">
        <v>2.0170339403922356E-2</v>
      </c>
      <c r="AB976" s="65">
        <v>2.5096958639021665E-2</v>
      </c>
      <c r="AC976" s="65">
        <v>0.31413549883879344</v>
      </c>
      <c r="AD976" s="65">
        <v>-0.18295392456956647</v>
      </c>
      <c r="AE976" s="65">
        <v>-0.39105472096540456</v>
      </c>
      <c r="AF976" s="65">
        <v>0.25799119922542274</v>
      </c>
      <c r="AG976" s="65">
        <v>-3.6978705651431215E-2</v>
      </c>
      <c r="AH976" s="65">
        <v>-0.31129030905922062</v>
      </c>
      <c r="AI976" s="65">
        <v>0.15591808697034051</v>
      </c>
      <c r="AJ976" s="65">
        <v>-0.44984483883521487</v>
      </c>
      <c r="AK976" s="65">
        <v>-0.30769516232077121</v>
      </c>
      <c r="AL976" s="65">
        <v>0.23878742613385653</v>
      </c>
      <c r="BG976" s="1">
        <v>4</v>
      </c>
      <c r="BH976" s="65">
        <v>-5.5511151231257827E-17</v>
      </c>
      <c r="BI976" s="65">
        <v>-0.22071861794513753</v>
      </c>
      <c r="BJ976" s="65">
        <v>-0.44164833597551978</v>
      </c>
      <c r="BK976" s="65">
        <v>-0.19995970243555272</v>
      </c>
      <c r="BL976" s="65">
        <v>-0.1717081183945135</v>
      </c>
      <c r="BM976" s="65">
        <v>-0.37299470906647814</v>
      </c>
      <c r="BN976" s="65">
        <v>0.26809543552657106</v>
      </c>
      <c r="BO976" s="65">
        <v>7.0489690070192873E-2</v>
      </c>
      <c r="BP976" s="65">
        <v>-8.631018315023764E-2</v>
      </c>
      <c r="BQ976" s="65">
        <v>0.21326549434637412</v>
      </c>
      <c r="BR976" s="65">
        <v>7.8357418050476246E-2</v>
      </c>
      <c r="BS976" s="65">
        <v>-0.29082110852262327</v>
      </c>
      <c r="BT976" s="65">
        <v>0.17157006972396205</v>
      </c>
      <c r="BU976" s="65">
        <v>0.27855946842973545</v>
      </c>
      <c r="BV976" s="65">
        <v>0.36305885455993625</v>
      </c>
      <c r="BW976" s="65">
        <v>-0.23514666133988943</v>
      </c>
      <c r="BX976" s="65">
        <v>-0.18168020019550221</v>
      </c>
    </row>
    <row r="977" spans="20:83">
      <c r="U977" s="1">
        <v>5</v>
      </c>
      <c r="V977" s="65">
        <v>-5.5511151231257827E-17</v>
      </c>
      <c r="W977" s="65">
        <v>-0.2594235231574159</v>
      </c>
      <c r="X977" s="65">
        <v>-0.45636117129190962</v>
      </c>
      <c r="Y977" s="65">
        <v>0.24635246880548889</v>
      </c>
      <c r="Z977" s="65">
        <v>-0.1695209586908101</v>
      </c>
      <c r="AA977" s="65">
        <v>-0.14494010866579193</v>
      </c>
      <c r="AB977" s="65">
        <v>0.14569338407582713</v>
      </c>
      <c r="AC977" s="65">
        <v>0.15863230691626956</v>
      </c>
      <c r="AD977" s="65">
        <v>0.30766835397514425</v>
      </c>
      <c r="AE977" s="65">
        <v>-0.40875299774986978</v>
      </c>
      <c r="AF977" s="65">
        <v>-0.31137675852152424</v>
      </c>
      <c r="AG977" s="65">
        <v>-2.2452709450625261E-2</v>
      </c>
      <c r="AH977" s="65">
        <v>2.1193094380907301E-3</v>
      </c>
      <c r="AI977" s="65">
        <v>0.24361928957718973</v>
      </c>
      <c r="AJ977" s="65">
        <v>5.6250751848022876E-2</v>
      </c>
      <c r="AK977" s="65">
        <v>0.33608536077551532</v>
      </c>
      <c r="AL977" s="65">
        <v>0.18148777075212119</v>
      </c>
      <c r="BG977" s="1">
        <v>5</v>
      </c>
      <c r="BH977" s="65">
        <v>0</v>
      </c>
      <c r="BI977" s="65">
        <v>0.17967154996012805</v>
      </c>
      <c r="BJ977" s="65">
        <v>-0.27893972151781127</v>
      </c>
      <c r="BK977" s="65">
        <v>0.20850058996491105</v>
      </c>
      <c r="BL977" s="65">
        <v>-0.42200205698671012</v>
      </c>
      <c r="BM977" s="65">
        <v>0.33531408376062588</v>
      </c>
      <c r="BN977" s="65">
        <v>-6.154622896797475E-2</v>
      </c>
      <c r="BO977" s="65">
        <v>-0.46397070450015654</v>
      </c>
      <c r="BP977" s="65">
        <v>0.41947414462123944</v>
      </c>
      <c r="BQ977" s="65">
        <v>4.928055136361819E-2</v>
      </c>
      <c r="BR977" s="65">
        <v>0.10344018754784701</v>
      </c>
      <c r="BS977" s="65">
        <v>-0.11586984736431036</v>
      </c>
      <c r="BT977" s="65">
        <v>7.4985262659018254E-2</v>
      </c>
      <c r="BU977" s="65">
        <v>0.26206462375777045</v>
      </c>
      <c r="BV977" s="65">
        <v>-6.8548411606737719E-2</v>
      </c>
      <c r="BW977" s="65">
        <v>-9.3879234066741993E-2</v>
      </c>
      <c r="BX977" s="65">
        <v>0.21571872759286823</v>
      </c>
    </row>
    <row r="978" spans="20:83">
      <c r="U978" s="1">
        <v>6</v>
      </c>
      <c r="V978" s="65">
        <v>-2.7755575615628914E-17</v>
      </c>
      <c r="W978" s="65">
        <v>0.44957689607104512</v>
      </c>
      <c r="X978" s="65">
        <v>-0.32742208673800616</v>
      </c>
      <c r="Y978" s="65">
        <v>-1.9274560969775104E-2</v>
      </c>
      <c r="Z978" s="65">
        <v>0.31241049370073098</v>
      </c>
      <c r="AA978" s="65">
        <v>-0.52523040906739416</v>
      </c>
      <c r="AB978" s="65">
        <v>-4.4794426000128944E-2</v>
      </c>
      <c r="AC978" s="65">
        <v>-5.0303275469564195E-2</v>
      </c>
      <c r="AD978" s="65">
        <v>-0.15942708914764778</v>
      </c>
      <c r="AE978" s="65">
        <v>7.295247498126825E-2</v>
      </c>
      <c r="AF978" s="65">
        <v>0.30279860835813366</v>
      </c>
      <c r="AG978" s="65">
        <v>0.18102688911294748</v>
      </c>
      <c r="AH978" s="65">
        <v>-0.10480046882937645</v>
      </c>
      <c r="AI978" s="65">
        <v>9.9036491415856451E-2</v>
      </c>
      <c r="AJ978" s="65">
        <v>-5.3170048752008571E-2</v>
      </c>
      <c r="AK978" s="65">
        <v>0.18607462537617256</v>
      </c>
      <c r="AL978" s="65">
        <v>0.31442112885440959</v>
      </c>
      <c r="BG978" s="1">
        <v>6</v>
      </c>
      <c r="BH978" s="65">
        <v>0</v>
      </c>
      <c r="BI978" s="65">
        <v>7.0446020394960618E-2</v>
      </c>
      <c r="BJ978" s="65">
        <v>0.15843510059914775</v>
      </c>
      <c r="BK978" s="65">
        <v>-6.3847963619227316E-2</v>
      </c>
      <c r="BL978" s="65">
        <v>-0.21851696034760368</v>
      </c>
      <c r="BM978" s="65">
        <v>0.10870517483591442</v>
      </c>
      <c r="BN978" s="65">
        <v>-0.22650059828070726</v>
      </c>
      <c r="BO978" s="65">
        <v>-0.43282958598256421</v>
      </c>
      <c r="BP978" s="65">
        <v>-0.63189176819359727</v>
      </c>
      <c r="BQ978" s="65">
        <v>7.3991700413204679E-4</v>
      </c>
      <c r="BR978" s="65">
        <v>-0.23909661586175943</v>
      </c>
      <c r="BS978" s="65">
        <v>0.13420172623612517</v>
      </c>
      <c r="BT978" s="65">
        <v>5.0619793270961826E-2</v>
      </c>
      <c r="BU978" s="65">
        <v>0.15599430523261248</v>
      </c>
      <c r="BV978" s="65">
        <v>-4.4722982328063449E-3</v>
      </c>
      <c r="BW978" s="65">
        <v>-0.27799694054753521</v>
      </c>
      <c r="BX978" s="65">
        <v>-0.29830308372682746</v>
      </c>
    </row>
    <row r="979" spans="20:83">
      <c r="U979" s="1">
        <v>7</v>
      </c>
      <c r="V979" s="65">
        <v>0</v>
      </c>
      <c r="W979" s="101">
        <v>0.31553380216471927</v>
      </c>
      <c r="X979" s="65">
        <v>0.24749591261939255</v>
      </c>
      <c r="Y979" s="65">
        <v>-0.31414070236171621</v>
      </c>
      <c r="Z979" s="65">
        <v>-0.20618813610377956</v>
      </c>
      <c r="AA979" s="65">
        <v>8.6231375270593991E-2</v>
      </c>
      <c r="AB979" s="65">
        <v>-0.14317693100818848</v>
      </c>
      <c r="AC979" s="65">
        <v>-2.8458633759305449E-2</v>
      </c>
      <c r="AD979" s="65">
        <v>0.10596378679575802</v>
      </c>
      <c r="AE979" s="65">
        <v>-0.3317636880087812</v>
      </c>
      <c r="AF979" s="65">
        <v>0.13815294070424794</v>
      </c>
      <c r="AG979" s="65">
        <v>-0.2504054267889671</v>
      </c>
      <c r="AH979" s="65">
        <v>-1.9634250630100863E-3</v>
      </c>
      <c r="AI979" s="65">
        <v>-2.9585793858635831E-3</v>
      </c>
      <c r="AJ979" s="65">
        <v>-0.35263429380311334</v>
      </c>
      <c r="AK979" s="65">
        <v>0.56714948590108938</v>
      </c>
      <c r="AL979" s="65">
        <v>-0.14189507655567318</v>
      </c>
      <c r="BG979" s="1">
        <v>7</v>
      </c>
      <c r="BH979" s="65">
        <v>0</v>
      </c>
      <c r="BI979" s="101">
        <v>-0.42156075549734806</v>
      </c>
      <c r="BJ979" s="65">
        <v>-0.16202920485655209</v>
      </c>
      <c r="BK979" s="65">
        <v>0.17870887817832665</v>
      </c>
      <c r="BL979" s="65">
        <v>-0.25562821951089759</v>
      </c>
      <c r="BM979" s="65">
        <v>0.45469701050192052</v>
      </c>
      <c r="BN979" s="65">
        <v>0.17191848761954356</v>
      </c>
      <c r="BO979" s="65">
        <v>0.29619025988244435</v>
      </c>
      <c r="BP979" s="65">
        <v>-0.27763991820007033</v>
      </c>
      <c r="BQ979" s="65">
        <v>5.3497306412984051E-2</v>
      </c>
      <c r="BR979" s="65">
        <v>-0.25832222601357924</v>
      </c>
      <c r="BS979" s="65">
        <v>-0.24176833632803713</v>
      </c>
      <c r="BT979" s="65">
        <v>-0.35046519206695315</v>
      </c>
      <c r="BU979" s="65">
        <v>1.6595988558737958E-2</v>
      </c>
      <c r="BV979" s="65">
        <v>-0.14798383214793234</v>
      </c>
      <c r="BW979" s="65">
        <v>0.13337072157868798</v>
      </c>
      <c r="BX979" s="65">
        <v>8.2461992096875381E-2</v>
      </c>
    </row>
    <row r="980" spans="20:83">
      <c r="U980" s="1">
        <v>8</v>
      </c>
      <c r="V980" s="65">
        <v>2.4462542094211582E-18</v>
      </c>
      <c r="W980" s="65">
        <v>0</v>
      </c>
      <c r="X980" s="65">
        <v>9.814327056215634E-2</v>
      </c>
      <c r="Y980" s="65">
        <v>-0.18476513531857874</v>
      </c>
      <c r="Z980" s="65">
        <v>0.61245272785571003</v>
      </c>
      <c r="AA980" s="65">
        <v>0.22686150117781245</v>
      </c>
      <c r="AB980" s="65">
        <v>0.16985057013256602</v>
      </c>
      <c r="AC980" s="65">
        <v>0.34589006089767305</v>
      </c>
      <c r="AD980" s="65">
        <v>-0.18099289728026549</v>
      </c>
      <c r="AE980" s="65">
        <v>2.4796463035222014E-2</v>
      </c>
      <c r="AF980" s="65">
        <v>-0.20620414454744926</v>
      </c>
      <c r="AG980" s="65">
        <v>-0.35141866802188632</v>
      </c>
      <c r="AH980" s="65">
        <v>0.24815312977088225</v>
      </c>
      <c r="AI980" s="65">
        <v>0.11334328907361499</v>
      </c>
      <c r="AJ980" s="65">
        <v>0.1643826776765733</v>
      </c>
      <c r="AK980" s="65">
        <v>0.2004266806123941</v>
      </c>
      <c r="AL980" s="65">
        <v>0.20042053117146874</v>
      </c>
      <c r="BG980" s="1">
        <v>8</v>
      </c>
      <c r="BH980" s="65">
        <v>4.5078757085085954E-19</v>
      </c>
      <c r="BI980" s="65">
        <v>-2.7755575615628914E-17</v>
      </c>
      <c r="BJ980" s="65">
        <v>0.16143401888221293</v>
      </c>
      <c r="BK980" s="65">
        <v>-6.4746408767512231E-3</v>
      </c>
      <c r="BL980" s="65">
        <v>2.1665919083346464E-2</v>
      </c>
      <c r="BM980" s="65">
        <v>0.46085510753231479</v>
      </c>
      <c r="BN980" s="65">
        <v>0.26884109893877839</v>
      </c>
      <c r="BO980" s="65">
        <v>-6.0849749681279049E-2</v>
      </c>
      <c r="BP980" s="65">
        <v>-0.23962227172295819</v>
      </c>
      <c r="BQ980" s="65">
        <v>0.22805001382460816</v>
      </c>
      <c r="BR980" s="65">
        <v>0.43281000415039922</v>
      </c>
      <c r="BS980" s="65">
        <v>2.3253864708794335E-2</v>
      </c>
      <c r="BT980" s="65">
        <v>0.35788424126812235</v>
      </c>
      <c r="BU980" s="65">
        <v>-0.28758460262106245</v>
      </c>
      <c r="BV980" s="65">
        <v>0.3944995907670335</v>
      </c>
      <c r="BW980" s="65">
        <v>0.10496393917925562</v>
      </c>
      <c r="BX980" s="65">
        <v>0.10167493587914586</v>
      </c>
    </row>
    <row r="981" spans="20:83">
      <c r="U981" s="1">
        <v>9</v>
      </c>
      <c r="V981" s="65">
        <v>2.8895100766317846E-18</v>
      </c>
      <c r="W981" s="65">
        <v>0</v>
      </c>
      <c r="X981" s="65">
        <v>-0.1398617411358814</v>
      </c>
      <c r="Y981" s="65">
        <v>-7.4085198211939179E-2</v>
      </c>
      <c r="Z981" s="65">
        <v>-0.38870259798100765</v>
      </c>
      <c r="AA981" s="65">
        <v>0.1029183028489882</v>
      </c>
      <c r="AB981" s="65">
        <v>0.19511213060194488</v>
      </c>
      <c r="AC981" s="65">
        <v>7.5548712897354764E-2</v>
      </c>
      <c r="AD981" s="65">
        <v>-0.18243841157326329</v>
      </c>
      <c r="AE981" s="65">
        <v>-0.12260379118850744</v>
      </c>
      <c r="AF981" s="65">
        <v>0.59059076794768151</v>
      </c>
      <c r="AG981" s="65">
        <v>-0.32042681967911624</v>
      </c>
      <c r="AH981" s="65">
        <v>0.14554861577720768</v>
      </c>
      <c r="AI981" s="65">
        <v>8.2152965305891668E-2</v>
      </c>
      <c r="AJ981" s="65">
        <v>0.46151275751666931</v>
      </c>
      <c r="AK981" s="65">
        <v>-8.1821131716821788E-2</v>
      </c>
      <c r="AL981" s="65">
        <v>0.14860464565485471</v>
      </c>
      <c r="BG981" s="1">
        <v>9</v>
      </c>
      <c r="BH981" s="65">
        <v>1.2962173068918919E-17</v>
      </c>
      <c r="BI981" s="65">
        <v>0</v>
      </c>
      <c r="BJ981" s="65">
        <v>-0.34401157691731082</v>
      </c>
      <c r="BK981" s="65">
        <v>0.25324392071717228</v>
      </c>
      <c r="BL981" s="65">
        <v>2.9403177337878998E-3</v>
      </c>
      <c r="BM981" s="65">
        <v>5.1295632333657602E-2</v>
      </c>
      <c r="BN981" s="65">
        <v>-4.5161764054385524E-2</v>
      </c>
      <c r="BO981" s="65">
        <v>0.10759464991328407</v>
      </c>
      <c r="BP981" s="65">
        <v>-0.10282431933188702</v>
      </c>
      <c r="BQ981" s="65">
        <v>-0.4756543997524304</v>
      </c>
      <c r="BR981" s="65">
        <v>0.22727510463493594</v>
      </c>
      <c r="BS981" s="65">
        <v>-0.16504678504259834</v>
      </c>
      <c r="BT981" s="65">
        <v>0.35963280713786105</v>
      </c>
      <c r="BU981" s="65">
        <v>-0.32805011643200638</v>
      </c>
      <c r="BV981" s="65">
        <v>-0.33042853262522781</v>
      </c>
      <c r="BW981" s="65">
        <v>-0.16238460546165934</v>
      </c>
      <c r="BX981" s="65">
        <v>-0.33622715143927207</v>
      </c>
    </row>
    <row r="982" spans="20:83">
      <c r="U982" s="1">
        <v>10</v>
      </c>
      <c r="V982" s="65">
        <v>-5.841895624894354E-18</v>
      </c>
      <c r="W982" s="65">
        <v>2.7755575615628914E-17</v>
      </c>
      <c r="X982" s="65">
        <v>-0.20202526157746789</v>
      </c>
      <c r="Y982" s="65">
        <v>-0.16090701296214746</v>
      </c>
      <c r="Z982" s="65">
        <v>-8.4512986216703431E-3</v>
      </c>
      <c r="AA982" s="65">
        <v>0.13951695187682189</v>
      </c>
      <c r="AB982" s="65">
        <v>0.28751967714714205</v>
      </c>
      <c r="AC982" s="65">
        <v>0.13372968667918642</v>
      </c>
      <c r="AD982" s="65">
        <v>0.12251040993376147</v>
      </c>
      <c r="AE982" s="65">
        <v>-9.7702057012523685E-2</v>
      </c>
      <c r="AF982" s="65">
        <v>0.1504321617633983</v>
      </c>
      <c r="AG982" s="65">
        <v>0.35019258026698646</v>
      </c>
      <c r="AH982" s="65">
        <v>0.58759465802726607</v>
      </c>
      <c r="AI982" s="65">
        <v>-0.35261421504505075</v>
      </c>
      <c r="AJ982" s="65">
        <v>-0.37993079325608475</v>
      </c>
      <c r="AK982" s="65">
        <v>-0.11141589280205437</v>
      </c>
      <c r="AL982" s="65">
        <v>0.13047138394332913</v>
      </c>
      <c r="BG982" s="1">
        <v>10</v>
      </c>
      <c r="BH982" s="65">
        <v>2.9280835605086583E-17</v>
      </c>
      <c r="BI982" s="65">
        <v>0</v>
      </c>
      <c r="BJ982" s="65">
        <v>0.12642937301763224</v>
      </c>
      <c r="BK982" s="65">
        <v>1.2239616006690388E-2</v>
      </c>
      <c r="BL982" s="65">
        <v>-0.20888172484921724</v>
      </c>
      <c r="BM982" s="65">
        <v>0.17249279920123273</v>
      </c>
      <c r="BN982" s="65">
        <v>0.33279270395389071</v>
      </c>
      <c r="BO982" s="65">
        <v>0.27035661873129707</v>
      </c>
      <c r="BP982" s="65">
        <v>0.18104003935263133</v>
      </c>
      <c r="BQ982" s="65">
        <v>-0.20064310794980911</v>
      </c>
      <c r="BR982" s="65">
        <v>0.23121777416133404</v>
      </c>
      <c r="BS982" s="65">
        <v>0.5547267566772689</v>
      </c>
      <c r="BT982" s="65">
        <v>-0.1941242184351965</v>
      </c>
      <c r="BU982" s="65">
        <v>0.27319384700080396</v>
      </c>
      <c r="BV982" s="65">
        <v>4.3142798446197422E-2</v>
      </c>
      <c r="BW982" s="65">
        <v>-0.26081981226372275</v>
      </c>
      <c r="BX982" s="65">
        <v>-0.33198317361240959</v>
      </c>
    </row>
    <row r="983" spans="20:83">
      <c r="U983" s="1">
        <v>11</v>
      </c>
      <c r="V983" s="65">
        <v>4.933037545196678E-17</v>
      </c>
      <c r="W983" s="65">
        <v>0</v>
      </c>
      <c r="X983" s="65">
        <v>9.2644189116523508E-3</v>
      </c>
      <c r="Y983" s="65">
        <v>0.16223158140711716</v>
      </c>
      <c r="Z983" s="65">
        <v>0.12181431305702445</v>
      </c>
      <c r="AA983" s="65">
        <v>0.27671593303326442</v>
      </c>
      <c r="AB983" s="65">
        <v>0.21989157691389355</v>
      </c>
      <c r="AC983" s="65">
        <v>4.7086274981012886E-2</v>
      </c>
      <c r="AD983" s="65">
        <v>-4.2850525825533232E-2</v>
      </c>
      <c r="AE983" s="65">
        <v>-0.11544860694311727</v>
      </c>
      <c r="AF983" s="65">
        <v>9.9433672869697953E-2</v>
      </c>
      <c r="AG983" s="65">
        <v>0.23523997209080799</v>
      </c>
      <c r="AH983" s="65">
        <v>-0.46021535675667652</v>
      </c>
      <c r="AI983" s="65">
        <v>-0.60311895730807208</v>
      </c>
      <c r="AJ983" s="65">
        <v>0.25057817274486516</v>
      </c>
      <c r="AK983" s="65">
        <v>0.33120575087609949</v>
      </c>
      <c r="AL983" s="65">
        <v>5.6466429674650966E-2</v>
      </c>
      <c r="BG983" s="1">
        <v>11</v>
      </c>
      <c r="BH983" s="65">
        <v>-4.5079906779413972E-17</v>
      </c>
      <c r="BI983" s="65">
        <v>0</v>
      </c>
      <c r="BJ983" s="65">
        <v>-0.30019255153993163</v>
      </c>
      <c r="BK983" s="65">
        <v>0.21544604334941125</v>
      </c>
      <c r="BL983" s="65">
        <v>-5.502399253762081E-2</v>
      </c>
      <c r="BM983" s="65">
        <v>-2.459448563859893E-2</v>
      </c>
      <c r="BN983" s="65">
        <v>-0.39590670700740288</v>
      </c>
      <c r="BO983" s="65">
        <v>-6.3936394339352304E-2</v>
      </c>
      <c r="BP983" s="65">
        <v>-1.210882137940549E-2</v>
      </c>
      <c r="BQ983" s="65">
        <v>-0.19419103301852841</v>
      </c>
      <c r="BR983" s="65">
        <v>9.5952341523882434E-2</v>
      </c>
      <c r="BS983" s="65">
        <v>0.13505999180931391</v>
      </c>
      <c r="BT983" s="65">
        <v>-0.38997848487493381</v>
      </c>
      <c r="BU983" s="65">
        <v>-0.19078216711551074</v>
      </c>
      <c r="BV983" s="65">
        <v>0.60476480933536592</v>
      </c>
      <c r="BW983" s="65">
        <v>0.23079562009278193</v>
      </c>
      <c r="BX983" s="65">
        <v>-0.16190102483097008</v>
      </c>
    </row>
    <row r="984" spans="20:83">
      <c r="U984" s="1">
        <v>12</v>
      </c>
      <c r="V984" s="65">
        <v>-9.1712896099734155E-19</v>
      </c>
      <c r="W984" s="65">
        <v>0</v>
      </c>
      <c r="X984" s="65">
        <v>0.12018469685182505</v>
      </c>
      <c r="Y984" s="65">
        <v>0.43354165271187228</v>
      </c>
      <c r="Z984" s="65">
        <v>5.3082524226329253E-2</v>
      </c>
      <c r="AA984" s="65">
        <v>-0.35280630828821546</v>
      </c>
      <c r="AB984" s="65">
        <v>0.40470296408196893</v>
      </c>
      <c r="AC984" s="65">
        <v>-0.27513582129430592</v>
      </c>
      <c r="AD984" s="65">
        <v>7.7904140340255557E-3</v>
      </c>
      <c r="AE984" s="65">
        <v>8.0790712648228541E-2</v>
      </c>
      <c r="AF984" s="65">
        <v>-3.3714469045937057E-3</v>
      </c>
      <c r="AG984" s="65">
        <v>-0.51341470720451798</v>
      </c>
      <c r="AH984" s="65">
        <v>0.15271664878989558</v>
      </c>
      <c r="AI984" s="65">
        <v>-0.30721286458245034</v>
      </c>
      <c r="AJ984" s="65">
        <v>-0.1818601450169256</v>
      </c>
      <c r="AK984" s="65">
        <v>3.1211339295692198E-2</v>
      </c>
      <c r="AL984" s="65">
        <v>-9.4232595774124767E-2</v>
      </c>
      <c r="BG984" s="1">
        <v>12</v>
      </c>
      <c r="BH984" s="65">
        <v>-2.8079514168402807E-17</v>
      </c>
      <c r="BI984" s="65">
        <v>0</v>
      </c>
      <c r="BJ984" s="65">
        <v>7.7918654696165407E-2</v>
      </c>
      <c r="BK984" s="65">
        <v>-0.14669930841644585</v>
      </c>
      <c r="BL984" s="65">
        <v>0.41493444522474499</v>
      </c>
      <c r="BM984" s="65">
        <v>0.12837812522643197</v>
      </c>
      <c r="BN984" s="65">
        <v>0.13420893772239234</v>
      </c>
      <c r="BO984" s="65">
        <v>-0.31428786814912291</v>
      </c>
      <c r="BP984" s="65">
        <v>-1.1601786068029658E-2</v>
      </c>
      <c r="BQ984" s="65">
        <v>-7.2335219194877509E-2</v>
      </c>
      <c r="BR984" s="65">
        <v>0.38407334720647435</v>
      </c>
      <c r="BS984" s="65">
        <v>-0.41058597701673449</v>
      </c>
      <c r="BT984" s="65">
        <v>-0.51753322915360245</v>
      </c>
      <c r="BU984" s="65">
        <v>7.8712578111730908E-2</v>
      </c>
      <c r="BV984" s="65">
        <v>-8.9162097321479533E-2</v>
      </c>
      <c r="BW984" s="65">
        <v>-0.18367270121745036</v>
      </c>
      <c r="BX984" s="65">
        <v>-0.17258486701915099</v>
      </c>
    </row>
    <row r="985" spans="20:83">
      <c r="U985" s="1">
        <v>13</v>
      </c>
      <c r="V985" s="65">
        <v>-2.5745593776846949E-20</v>
      </c>
      <c r="W985" s="65">
        <v>0</v>
      </c>
      <c r="X985" s="65">
        <v>-0.20148399739322168</v>
      </c>
      <c r="Y985" s="65">
        <v>0.46115533232194339</v>
      </c>
      <c r="Z985" s="65">
        <v>7.8378264396790163E-3</v>
      </c>
      <c r="AA985" s="65">
        <v>0.25320915472476058</v>
      </c>
      <c r="AB985" s="65">
        <v>-4.7720668150621169E-2</v>
      </c>
      <c r="AC985" s="65">
        <v>0.11054308442458166</v>
      </c>
      <c r="AD985" s="65">
        <v>-0.43266125540463418</v>
      </c>
      <c r="AE985" s="65">
        <v>0.15151989694070961</v>
      </c>
      <c r="AF985" s="65">
        <v>0.14919135403788605</v>
      </c>
      <c r="AG985" s="65">
        <v>0.15635949391689383</v>
      </c>
      <c r="AH985" s="65">
        <v>0.18423157173091215</v>
      </c>
      <c r="AI985" s="65">
        <v>0.23652604203384378</v>
      </c>
      <c r="AJ985" s="65">
        <v>-0.1475353976714969</v>
      </c>
      <c r="AK985" s="65">
        <v>0.29878074901499102</v>
      </c>
      <c r="AL985" s="65">
        <v>-0.45856706416552728</v>
      </c>
      <c r="BG985" s="1">
        <v>13</v>
      </c>
      <c r="BH985" s="65">
        <v>-6.0757950689591972E-18</v>
      </c>
      <c r="BI985" s="65">
        <v>-5.5511151231257827E-17</v>
      </c>
      <c r="BJ985" s="65">
        <v>-0.16105570909052341</v>
      </c>
      <c r="BK985" s="65">
        <v>9.0872096950031941E-2</v>
      </c>
      <c r="BL985" s="65">
        <v>0.25303827699777964</v>
      </c>
      <c r="BM985" s="65">
        <v>5.7702670466884751E-2</v>
      </c>
      <c r="BN985" s="65">
        <v>-0.27757233607591753</v>
      </c>
      <c r="BO985" s="65">
        <v>0.16401336701726091</v>
      </c>
      <c r="BP985" s="65">
        <v>-0.27224674199153631</v>
      </c>
      <c r="BQ985" s="65">
        <v>2.216435142779416E-2</v>
      </c>
      <c r="BR985" s="65">
        <v>0.35217216440309373</v>
      </c>
      <c r="BS985" s="65">
        <v>0.10933373875138279</v>
      </c>
      <c r="BT985" s="65">
        <v>0.14449988983494277</v>
      </c>
      <c r="BU985" s="65">
        <v>0.63912273391004104</v>
      </c>
      <c r="BV985" s="65">
        <v>-0.14999727716746458</v>
      </c>
      <c r="BW985" s="65">
        <v>0.35509739030039589</v>
      </c>
      <c r="BX985" s="65">
        <v>7.7191273584259507E-2</v>
      </c>
    </row>
    <row r="986" spans="20:83">
      <c r="U986" s="1">
        <v>14</v>
      </c>
      <c r="V986" s="65">
        <v>-3.3590174159630319E-19</v>
      </c>
      <c r="W986" s="65">
        <v>-1.3877787807814457E-17</v>
      </c>
      <c r="X986" s="65">
        <v>-0.29731217382512753</v>
      </c>
      <c r="Y986" s="65">
        <v>-0.20117412712415908</v>
      </c>
      <c r="Z986" s="65">
        <v>-0.33926454756178803</v>
      </c>
      <c r="AA986" s="65">
        <v>-0.15754037050836162</v>
      </c>
      <c r="AB986" s="65">
        <v>-0.10866433250821116</v>
      </c>
      <c r="AC986" s="65">
        <v>0.43471296627994366</v>
      </c>
      <c r="AD986" s="65">
        <v>-0.40035424679959847</v>
      </c>
      <c r="AE986" s="65">
        <v>0.21192684304491952</v>
      </c>
      <c r="AF986" s="65">
        <v>-0.28988829589036413</v>
      </c>
      <c r="AG986" s="65">
        <v>-0.2429169507814106</v>
      </c>
      <c r="AH986" s="65">
        <v>-0.17232344443480435</v>
      </c>
      <c r="AI986" s="65">
        <v>-0.33385249378847526</v>
      </c>
      <c r="AJ986" s="65">
        <v>-0.19683618889266716</v>
      </c>
      <c r="AK986" s="65">
        <v>-4.5683823385893663E-2</v>
      </c>
      <c r="AL986" s="65">
        <v>1.4387744625600732E-2</v>
      </c>
      <c r="BG986" s="1">
        <v>14</v>
      </c>
      <c r="BH986" s="65">
        <v>-6.2942438770707367E-18</v>
      </c>
      <c r="BI986" s="65">
        <v>2.7755575615628914E-17</v>
      </c>
      <c r="BJ986" s="65">
        <v>-0.39272854358931986</v>
      </c>
      <c r="BK986" s="65">
        <v>-0.44969892401783063</v>
      </c>
      <c r="BL986" s="65">
        <v>0.26177120761103967</v>
      </c>
      <c r="BM986" s="65">
        <v>0.23938063204492269</v>
      </c>
      <c r="BN986" s="65">
        <v>-1.0399126668503289E-5</v>
      </c>
      <c r="BO986" s="65">
        <v>7.4290466249220671E-3</v>
      </c>
      <c r="BP986" s="65">
        <v>-9.3321182769721622E-2</v>
      </c>
      <c r="BQ986" s="65">
        <v>-0.34098390023767511</v>
      </c>
      <c r="BR986" s="65">
        <v>-0.15649150580927532</v>
      </c>
      <c r="BS986" s="65">
        <v>0.23681803302830562</v>
      </c>
      <c r="BT986" s="65">
        <v>8.4012380417591952E-3</v>
      </c>
      <c r="BU986" s="65">
        <v>-1.7014586665563908E-2</v>
      </c>
      <c r="BV986" s="65">
        <v>9.6627737105433265E-2</v>
      </c>
      <c r="BW986" s="65">
        <v>-0.29302706244590337</v>
      </c>
      <c r="BX986" s="65">
        <v>0.46533819359325435</v>
      </c>
    </row>
    <row r="987" spans="20:83">
      <c r="U987" s="1">
        <v>15</v>
      </c>
      <c r="V987" s="65">
        <v>-2.287808860449595E-18</v>
      </c>
      <c r="W987" s="65">
        <v>0</v>
      </c>
      <c r="X987" s="65">
        <v>-0.18939280510715151</v>
      </c>
      <c r="Y987" s="65">
        <v>0.22826916564908681</v>
      </c>
      <c r="Z987" s="65">
        <v>1.1415473203814322E-2</v>
      </c>
      <c r="AA987" s="65">
        <v>0.34547572051469461</v>
      </c>
      <c r="AB987" s="65">
        <v>-0.51597029065854216</v>
      </c>
      <c r="AC987" s="65">
        <v>-0.41246329038022522</v>
      </c>
      <c r="AD987" s="65">
        <v>-0.15067177340078877</v>
      </c>
      <c r="AE987" s="65">
        <v>-7.9240474928949201E-2</v>
      </c>
      <c r="AF987" s="65">
        <v>-8.0010266796207138E-2</v>
      </c>
      <c r="AG987" s="65">
        <v>-0.1950045711324358</v>
      </c>
      <c r="AH987" s="65">
        <v>0.14930856574254561</v>
      </c>
      <c r="AI987" s="65">
        <v>-0.17568916407826293</v>
      </c>
      <c r="AJ987" s="65">
        <v>-8.5636087308233522E-2</v>
      </c>
      <c r="AK987" s="65">
        <v>-1.077389950116911E-2</v>
      </c>
      <c r="AL987" s="65">
        <v>0.47134875822449118</v>
      </c>
      <c r="BG987" s="1">
        <v>15</v>
      </c>
      <c r="BH987" s="65">
        <v>2.7406564021666332E-17</v>
      </c>
      <c r="BI987" s="65">
        <v>2.7755575615628914E-17</v>
      </c>
      <c r="BJ987" s="65">
        <v>-0.23649278559197009</v>
      </c>
      <c r="BK987" s="65">
        <v>-3.5505500887720177E-2</v>
      </c>
      <c r="BL987" s="65">
        <v>-0.14388868814873643</v>
      </c>
      <c r="BM987" s="65">
        <v>-0.14931155554764031</v>
      </c>
      <c r="BN987" s="65">
        <v>-0.21461677349330202</v>
      </c>
      <c r="BO987" s="65">
        <v>8.0301355345404127E-2</v>
      </c>
      <c r="BP987" s="65">
        <v>-0.13487026883991271</v>
      </c>
      <c r="BQ987" s="65">
        <v>0.51800352998170052</v>
      </c>
      <c r="BR987" s="65">
        <v>0.36080144056223962</v>
      </c>
      <c r="BS987" s="65">
        <v>0.27301520302208565</v>
      </c>
      <c r="BT987" s="65">
        <v>-0.24689775254926621</v>
      </c>
      <c r="BU987" s="65">
        <v>-0.30917325970321891</v>
      </c>
      <c r="BV987" s="65">
        <v>-0.32520037764018317</v>
      </c>
      <c r="BW987" s="65">
        <v>-0.26691446472921226</v>
      </c>
      <c r="BX987" s="65">
        <v>0.15008700984975118</v>
      </c>
    </row>
    <row r="988" spans="20:83">
      <c r="U988" s="1">
        <v>16</v>
      </c>
      <c r="V988" s="65">
        <v>1.517454344768429E-17</v>
      </c>
      <c r="W988" s="65">
        <v>0</v>
      </c>
      <c r="X988" s="65">
        <v>0.38495367702616612</v>
      </c>
      <c r="Y988" s="65">
        <v>0.32216448482928572</v>
      </c>
      <c r="Z988" s="65">
        <v>-0.21035783453055951</v>
      </c>
      <c r="AA988" s="65">
        <v>-0.10392613917930513</v>
      </c>
      <c r="AB988" s="65">
        <v>-0.23764140648236606</v>
      </c>
      <c r="AC988" s="65">
        <v>0.41018946202839668</v>
      </c>
      <c r="AD988" s="65">
        <v>0.2787256787942467</v>
      </c>
      <c r="AE988" s="65">
        <v>0.40666204835109671</v>
      </c>
      <c r="AF988" s="65">
        <v>0.10870741164354386</v>
      </c>
      <c r="AG988" s="65">
        <v>8.4657857776786111E-2</v>
      </c>
      <c r="AH988" s="65">
        <v>0.18373683385024123</v>
      </c>
      <c r="AI988" s="65">
        <v>-4.9537628228790431E-2</v>
      </c>
      <c r="AJ988" s="65">
        <v>7.1380465774458779E-2</v>
      </c>
      <c r="AK988" s="65">
        <v>0.23473492568891935</v>
      </c>
      <c r="AL988" s="65">
        <v>0.33133922299861862</v>
      </c>
      <c r="BG988" s="1">
        <v>16</v>
      </c>
      <c r="BH988" s="65">
        <v>-9.8394444808927035E-18</v>
      </c>
      <c r="BI988" s="65">
        <v>0</v>
      </c>
      <c r="BJ988" s="65">
        <v>0.28073549356281008</v>
      </c>
      <c r="BK988" s="65">
        <v>-0.41634267963662319</v>
      </c>
      <c r="BL988" s="65">
        <v>-0.5412763253658639</v>
      </c>
      <c r="BM988" s="65">
        <v>-0.14496121238116219</v>
      </c>
      <c r="BN988" s="65">
        <v>-0.17400301248016994</v>
      </c>
      <c r="BO988" s="65">
        <v>0.12916368033948197</v>
      </c>
      <c r="BP988" s="65">
        <v>-9.8140588424097813E-2</v>
      </c>
      <c r="BQ988" s="65">
        <v>-0.3720234373198375</v>
      </c>
      <c r="BR988" s="65">
        <v>0.332649337119584</v>
      </c>
      <c r="BS988" s="65">
        <v>-0.23370478851999704</v>
      </c>
      <c r="BT988" s="65">
        <v>-6.5592205888548138E-2</v>
      </c>
      <c r="BU988" s="65">
        <v>-9.3747838395791955E-3</v>
      </c>
      <c r="BV988" s="65">
        <v>-1.9560993484617456E-2</v>
      </c>
      <c r="BW988" s="65">
        <v>0.12235097331423019</v>
      </c>
      <c r="BX988" s="65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764347589521439</v>
      </c>
      <c r="AQ990" s="46" t="s">
        <v>317</v>
      </c>
      <c r="AR990" s="3">
        <f>+AP990/AP992</f>
        <v>0.91745364695774612</v>
      </c>
      <c r="AS990" s="151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40021658816876</v>
      </c>
      <c r="CC990" s="46" t="s">
        <v>317</v>
      </c>
      <c r="CD990" s="3">
        <f>+CB990/CB992</f>
        <v>0.89255358186462808</v>
      </c>
      <c r="CE990" s="151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553380216471927</v>
      </c>
      <c r="AQ991" s="46" t="s">
        <v>318</v>
      </c>
      <c r="AR991" s="3">
        <f>-AP991/AP992</f>
        <v>-0.3978426896198185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2156075549734806</v>
      </c>
      <c r="CC991" s="46" t="s">
        <v>318</v>
      </c>
      <c r="CD991" s="3">
        <f>-CB991/CB992</f>
        <v>0.45094135261763535</v>
      </c>
      <c r="CE991" s="119"/>
    </row>
    <row r="992" spans="20:83">
      <c r="U992" s="1">
        <v>1</v>
      </c>
      <c r="V992" s="102">
        <v>0</v>
      </c>
      <c r="W992" s="101">
        <f>AR990</f>
        <v>0.9174536469577461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84268961981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1197716425497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8925535818646280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509413526176353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484607931887798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84268961981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4536469577461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509413526176353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25535818646280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2.4633073358870661E-16</v>
      </c>
      <c r="X1010" s="65">
        <v>-5.5858095926453188E-16</v>
      </c>
      <c r="Y1010" s="65">
        <v>2.2204460492503131E-16</v>
      </c>
      <c r="Z1010" s="65">
        <v>-2.6020852139652106E-18</v>
      </c>
      <c r="AA1010" s="65">
        <v>-1.0104764247564901E-16</v>
      </c>
      <c r="AB1010" s="65">
        <v>-2.7755575615628914E-17</v>
      </c>
      <c r="AC1010" s="65">
        <v>-4.0050428251614534E-16</v>
      </c>
      <c r="AD1010" s="65">
        <v>1.8865117801247777E-17</v>
      </c>
      <c r="AE1010" s="65">
        <v>-1.8561541192951836E-16</v>
      </c>
      <c r="AF1010" s="65">
        <v>1.7607443281164592E-16</v>
      </c>
      <c r="AG1010" s="65">
        <v>-7.8062556418956319E-17</v>
      </c>
      <c r="AH1010" s="65">
        <v>2.0643209364124004E-16</v>
      </c>
      <c r="AI1010" s="65">
        <v>3.3653635433950058E-16</v>
      </c>
      <c r="AJ1010" s="65">
        <v>-7.4593109467002705E-17</v>
      </c>
      <c r="AK1010" s="65">
        <v>1.7520707107365752E-16</v>
      </c>
      <c r="AL1010" s="65">
        <v>-1.7347234759768071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-1.1205229452637688E-16</v>
      </c>
      <c r="BJ1010" s="65">
        <v>-5.2101335398790916E-16</v>
      </c>
      <c r="BK1010" s="65">
        <v>1.0278236595162582E-16</v>
      </c>
      <c r="BL1010" s="65">
        <v>2.5673907444456745E-16</v>
      </c>
      <c r="BM1010" s="65">
        <v>2.9541798694798782E-16</v>
      </c>
      <c r="BN1010" s="65">
        <v>3.8489177123235407E-17</v>
      </c>
      <c r="BO1010" s="65">
        <v>-2.8370860348514437E-16</v>
      </c>
      <c r="BP1010" s="65">
        <v>3.3631951390500348E-16</v>
      </c>
      <c r="BQ1010" s="65">
        <v>-4.6989322155521762E-16</v>
      </c>
      <c r="BR1010" s="65">
        <v>2.2746561578745883E-16</v>
      </c>
      <c r="BS1010" s="65">
        <v>5.624840870854797E-16</v>
      </c>
      <c r="BT1010" s="65">
        <v>-1.6647924358514921E-16</v>
      </c>
      <c r="BU1010" s="65">
        <v>4.8413692759624594E-16</v>
      </c>
      <c r="BV1010" s="65">
        <v>-9.4114169582604212E-16</v>
      </c>
      <c r="BW1010" s="65">
        <v>1.0820100512180103E-15</v>
      </c>
      <c r="BX1010" s="65">
        <v>-7.6045940378133281E-16</v>
      </c>
    </row>
    <row r="1011" spans="21:76">
      <c r="U1011" s="1">
        <v>1</v>
      </c>
      <c r="V1011" s="65">
        <v>2.2544481193645511E-17</v>
      </c>
      <c r="W1011" s="101">
        <v>0.79311197716425497</v>
      </c>
      <c r="X1011" s="65">
        <v>5.3467792034814644E-2</v>
      </c>
      <c r="Y1011" s="65">
        <v>8.598946257716486E-2</v>
      </c>
      <c r="Z1011" s="65">
        <v>-0.23260179442174528</v>
      </c>
      <c r="AA1011" s="65">
        <v>0.34063425586403062</v>
      </c>
      <c r="AB1011" s="65">
        <v>0.18859598699627556</v>
      </c>
      <c r="AC1011" s="65">
        <v>7.7956514466318322E-2</v>
      </c>
      <c r="AD1011" s="65">
        <v>0.18166808249326821</v>
      </c>
      <c r="AE1011" s="65">
        <v>-9.300301883990833E-2</v>
      </c>
      <c r="AF1011" s="65">
        <v>-0.17308812079552643</v>
      </c>
      <c r="AG1011" s="65">
        <v>-0.13932477839072049</v>
      </c>
      <c r="AH1011" s="65">
        <v>-0.10381426082745966</v>
      </c>
      <c r="AI1011" s="65">
        <v>0.14201237033803496</v>
      </c>
      <c r="AJ1011" s="65">
        <v>-0.16270535678955211</v>
      </c>
      <c r="AK1011" s="65">
        <v>-3.2636562875444919E-3</v>
      </c>
      <c r="AL1011" s="65">
        <v>2.2070340262431931E-2</v>
      </c>
      <c r="BG1011" s="1">
        <v>1</v>
      </c>
      <c r="BH1011" s="65">
        <v>-2.6214836466550419E-17</v>
      </c>
      <c r="BI1011" s="101">
        <v>0.93484607931887798</v>
      </c>
      <c r="BJ1011" s="65">
        <v>-8.7710045480943744E-3</v>
      </c>
      <c r="BK1011" s="65">
        <v>-7.3899369079496596E-2</v>
      </c>
      <c r="BL1011" s="65">
        <v>7.9533719731112423E-2</v>
      </c>
      <c r="BM1011" s="65">
        <v>-0.1074924507035107</v>
      </c>
      <c r="BN1011" s="65">
        <v>-2.4752098186995197E-2</v>
      </c>
      <c r="BO1011" s="65">
        <v>0.21088035591570256</v>
      </c>
      <c r="BP1011" s="65">
        <v>-5.2083896244693451E-3</v>
      </c>
      <c r="BQ1011" s="65">
        <v>6.6822296226221406E-2</v>
      </c>
      <c r="BR1011" s="65">
        <v>1.5139810894846478E-2</v>
      </c>
      <c r="BS1011" s="65">
        <v>-0.10365915832596259</v>
      </c>
      <c r="BT1011" s="65">
        <v>5.1661948449803721E-2</v>
      </c>
      <c r="BU1011" s="65">
        <v>2.2648745665198214E-2</v>
      </c>
      <c r="BV1011" s="65">
        <v>0.14026598983559246</v>
      </c>
      <c r="BW1011" s="65">
        <v>-0.11952881060291962</v>
      </c>
      <c r="BX1011" s="65">
        <v>-7.0362928179104722E-2</v>
      </c>
    </row>
    <row r="1012" spans="21:76">
      <c r="U1012" s="1">
        <v>2</v>
      </c>
      <c r="V1012" s="65">
        <v>0</v>
      </c>
      <c r="W1012" s="65">
        <v>0.18356433448293788</v>
      </c>
      <c r="X1012" s="65">
        <v>-0.18631903875472455</v>
      </c>
      <c r="Y1012" s="65">
        <v>0.16203617221205044</v>
      </c>
      <c r="Z1012" s="65">
        <v>0.25895129419066504</v>
      </c>
      <c r="AA1012" s="65">
        <v>-9.2309857178143703E-2</v>
      </c>
      <c r="AB1012" s="65">
        <v>-0.42831497028092702</v>
      </c>
      <c r="AC1012" s="65">
        <v>0.32034097724840072</v>
      </c>
      <c r="AD1012" s="65">
        <v>0.30530010719343825</v>
      </c>
      <c r="AE1012" s="65">
        <v>-0.28036449037346756</v>
      </c>
      <c r="AF1012" s="65">
        <v>0.13789000654318628</v>
      </c>
      <c r="AG1012" s="65">
        <v>-0.18261830577788246</v>
      </c>
      <c r="AH1012" s="65">
        <v>0.10149613708644703</v>
      </c>
      <c r="AI1012" s="65">
        <v>-0.26717528038029509</v>
      </c>
      <c r="AJ1012" s="65">
        <v>0.17789626452397608</v>
      </c>
      <c r="AK1012" s="65">
        <v>-0.23746920289837581</v>
      </c>
      <c r="AL1012" s="65">
        <v>-0.38702246686832115</v>
      </c>
      <c r="BG1012" s="1">
        <v>2</v>
      </c>
      <c r="BH1012" s="65">
        <v>0</v>
      </c>
      <c r="BI1012" s="65">
        <v>-0.11871418019926032</v>
      </c>
      <c r="BJ1012" s="65">
        <v>0.29467971438479201</v>
      </c>
      <c r="BK1012" s="65">
        <v>0.50794626930478737</v>
      </c>
      <c r="BL1012" s="65">
        <v>8.9618480135056897E-2</v>
      </c>
      <c r="BM1012" s="65">
        <v>-9.4922571396433231E-2</v>
      </c>
      <c r="BN1012" s="65">
        <v>-0.18715477272968917</v>
      </c>
      <c r="BO1012" s="65">
        <v>0.19463579298235023</v>
      </c>
      <c r="BP1012" s="65">
        <v>-5.8282321221148028E-2</v>
      </c>
      <c r="BQ1012" s="65">
        <v>-8.7443066258898208E-2</v>
      </c>
      <c r="BR1012" s="65">
        <v>6.7041466694751986E-2</v>
      </c>
      <c r="BS1012" s="65">
        <v>-0.15305237095542332</v>
      </c>
      <c r="BT1012" s="65">
        <v>2.2680017798098202E-2</v>
      </c>
      <c r="BU1012" s="65">
        <v>0.1251334615793033</v>
      </c>
      <c r="BV1012" s="65">
        <v>0.22673120273200914</v>
      </c>
      <c r="BW1012" s="65">
        <v>-0.55767689163137646</v>
      </c>
      <c r="BX1012" s="65">
        <v>0.36546354669110553</v>
      </c>
    </row>
    <row r="1013" spans="21:76">
      <c r="U1013" s="1">
        <v>3</v>
      </c>
      <c r="V1013" s="65">
        <v>0</v>
      </c>
      <c r="W1013" s="65">
        <v>-0.18814833138024839</v>
      </c>
      <c r="X1013" s="65">
        <v>-0.35243622913848449</v>
      </c>
      <c r="Y1013" s="65">
        <v>-0.10299299678163741</v>
      </c>
      <c r="Z1013" s="65">
        <v>0.14666194972016866</v>
      </c>
      <c r="AA1013" s="65">
        <v>0.27133820305475187</v>
      </c>
      <c r="AB1013" s="65">
        <v>4.5166888355825753E-2</v>
      </c>
      <c r="AC1013" s="65">
        <v>1.4270289028815025E-3</v>
      </c>
      <c r="AD1013" s="65">
        <v>0.43367515875420548</v>
      </c>
      <c r="AE1013" s="65">
        <v>0.44679508350808028</v>
      </c>
      <c r="AF1013" s="65">
        <v>0.31073001113576765</v>
      </c>
      <c r="AG1013" s="65">
        <v>-0.26654496617483581</v>
      </c>
      <c r="AH1013" s="65">
        <v>-0.29385715577094335</v>
      </c>
      <c r="AI1013" s="65">
        <v>8.940569810065932E-2</v>
      </c>
      <c r="AJ1013" s="65">
        <v>-0.28616097354803577</v>
      </c>
      <c r="AK1013" s="65">
        <v>3.0409928721286512E-2</v>
      </c>
      <c r="AL1013" s="65">
        <v>-1.2144878631194058E-2</v>
      </c>
      <c r="BG1013" s="1">
        <v>3</v>
      </c>
      <c r="BH1013" s="65">
        <v>0</v>
      </c>
      <c r="BI1013" s="65">
        <v>0.16127162006864773</v>
      </c>
      <c r="BJ1013" s="65">
        <v>-9.5127714456376064E-2</v>
      </c>
      <c r="BK1013" s="65">
        <v>0.32421291474621727</v>
      </c>
      <c r="BL1013" s="65">
        <v>-6.4466186496141331E-2</v>
      </c>
      <c r="BM1013" s="65">
        <v>-0.37831134780856157</v>
      </c>
      <c r="BN1013" s="65">
        <v>0.54014030874508367</v>
      </c>
      <c r="BO1013" s="65">
        <v>-0.27669344975797472</v>
      </c>
      <c r="BP1013" s="65">
        <v>-0.32214886304235452</v>
      </c>
      <c r="BQ1013" s="65">
        <v>-0.21506614515111727</v>
      </c>
      <c r="BR1013" s="65">
        <v>5.8029225276518964E-2</v>
      </c>
      <c r="BS1013" s="65">
        <v>0.16066543743839937</v>
      </c>
      <c r="BT1013" s="65">
        <v>-0.15361353047092866</v>
      </c>
      <c r="BU1013" s="65">
        <v>-1.8040675968449507E-2</v>
      </c>
      <c r="BV1013" s="65">
        <v>-7.0972178566626312E-2</v>
      </c>
      <c r="BW1013" s="65">
        <v>0.18656006847904644</v>
      </c>
      <c r="BX1013" s="65">
        <v>0.3182193936964956</v>
      </c>
    </row>
    <row r="1014" spans="21:76">
      <c r="U1014" s="1">
        <v>4</v>
      </c>
      <c r="V1014" s="65">
        <v>0</v>
      </c>
      <c r="W1014" s="65">
        <v>-0.18016043498778936</v>
      </c>
      <c r="X1014" s="65">
        <v>0.25368567613803011</v>
      </c>
      <c r="Y1014" s="65">
        <v>0.24836903061159099</v>
      </c>
      <c r="Z1014" s="65">
        <v>0.11040723903078684</v>
      </c>
      <c r="AA1014" s="65">
        <v>2.0170339403922356E-2</v>
      </c>
      <c r="AB1014" s="65">
        <v>2.5096958639021665E-2</v>
      </c>
      <c r="AC1014" s="65">
        <v>0.31413549883879344</v>
      </c>
      <c r="AD1014" s="65">
        <v>-0.18295392456956647</v>
      </c>
      <c r="AE1014" s="65">
        <v>-0.39105472096540456</v>
      </c>
      <c r="AF1014" s="65">
        <v>0.25799119922542274</v>
      </c>
      <c r="AG1014" s="65">
        <v>-3.6978705651431215E-2</v>
      </c>
      <c r="AH1014" s="65">
        <v>-0.31129030905922062</v>
      </c>
      <c r="AI1014" s="65">
        <v>0.15591808697034051</v>
      </c>
      <c r="AJ1014" s="65">
        <v>-0.44984483883521487</v>
      </c>
      <c r="AK1014" s="65">
        <v>-0.30769516232077121</v>
      </c>
      <c r="AL1014" s="65">
        <v>0.23878742613385653</v>
      </c>
      <c r="BG1014" s="1">
        <v>4</v>
      </c>
      <c r="BH1014" s="65">
        <v>-5.5511151231257827E-17</v>
      </c>
      <c r="BI1014" s="65">
        <v>-0.22071861794513753</v>
      </c>
      <c r="BJ1014" s="65">
        <v>-0.44164833597551978</v>
      </c>
      <c r="BK1014" s="65">
        <v>-0.19995970243555272</v>
      </c>
      <c r="BL1014" s="65">
        <v>-0.1717081183945135</v>
      </c>
      <c r="BM1014" s="65">
        <v>-0.37299470906647814</v>
      </c>
      <c r="BN1014" s="65">
        <v>0.26809543552657106</v>
      </c>
      <c r="BO1014" s="65">
        <v>7.0489690070192873E-2</v>
      </c>
      <c r="BP1014" s="65">
        <v>-8.631018315023764E-2</v>
      </c>
      <c r="BQ1014" s="65">
        <v>0.21326549434637412</v>
      </c>
      <c r="BR1014" s="65">
        <v>7.8357418050476246E-2</v>
      </c>
      <c r="BS1014" s="65">
        <v>-0.29082110852262327</v>
      </c>
      <c r="BT1014" s="65">
        <v>0.17157006972396205</v>
      </c>
      <c r="BU1014" s="65">
        <v>0.27855946842973545</v>
      </c>
      <c r="BV1014" s="65">
        <v>0.36305885455993625</v>
      </c>
      <c r="BW1014" s="65">
        <v>-0.23514666133988943</v>
      </c>
      <c r="BX1014" s="65">
        <v>-0.18168020019550221</v>
      </c>
    </row>
    <row r="1015" spans="21:76">
      <c r="U1015" s="1">
        <v>5</v>
      </c>
      <c r="V1015" s="65">
        <v>-5.5511151231257827E-17</v>
      </c>
      <c r="W1015" s="65">
        <v>-0.2594235231574159</v>
      </c>
      <c r="X1015" s="65">
        <v>-0.45636117129190962</v>
      </c>
      <c r="Y1015" s="65">
        <v>0.24635246880548889</v>
      </c>
      <c r="Z1015" s="65">
        <v>-0.1695209586908101</v>
      </c>
      <c r="AA1015" s="65">
        <v>-0.14494010866579193</v>
      </c>
      <c r="AB1015" s="65">
        <v>0.14569338407582713</v>
      </c>
      <c r="AC1015" s="65">
        <v>0.15863230691626956</v>
      </c>
      <c r="AD1015" s="65">
        <v>0.30766835397514425</v>
      </c>
      <c r="AE1015" s="65">
        <v>-0.40875299774986978</v>
      </c>
      <c r="AF1015" s="65">
        <v>-0.31137675852152424</v>
      </c>
      <c r="AG1015" s="65">
        <v>-2.2452709450625261E-2</v>
      </c>
      <c r="AH1015" s="65">
        <v>2.1193094380907301E-3</v>
      </c>
      <c r="AI1015" s="65">
        <v>0.24361928957718973</v>
      </c>
      <c r="AJ1015" s="65">
        <v>5.6250751848022876E-2</v>
      </c>
      <c r="AK1015" s="65">
        <v>0.33608536077551532</v>
      </c>
      <c r="AL1015" s="65">
        <v>0.18148777075212119</v>
      </c>
      <c r="BG1015" s="1">
        <v>5</v>
      </c>
      <c r="BH1015" s="65">
        <v>0</v>
      </c>
      <c r="BI1015" s="65">
        <v>0.17967154996012805</v>
      </c>
      <c r="BJ1015" s="65">
        <v>-0.27893972151781127</v>
      </c>
      <c r="BK1015" s="65">
        <v>0.20850058996491105</v>
      </c>
      <c r="BL1015" s="65">
        <v>-0.42200205698671012</v>
      </c>
      <c r="BM1015" s="65">
        <v>0.33531408376062588</v>
      </c>
      <c r="BN1015" s="65">
        <v>-6.154622896797475E-2</v>
      </c>
      <c r="BO1015" s="65">
        <v>-0.46397070450015654</v>
      </c>
      <c r="BP1015" s="65">
        <v>0.41947414462123944</v>
      </c>
      <c r="BQ1015" s="65">
        <v>4.928055136361819E-2</v>
      </c>
      <c r="BR1015" s="65">
        <v>0.10344018754784701</v>
      </c>
      <c r="BS1015" s="65">
        <v>-0.11586984736431036</v>
      </c>
      <c r="BT1015" s="65">
        <v>7.4985262659018254E-2</v>
      </c>
      <c r="BU1015" s="65">
        <v>0.26206462375777045</v>
      </c>
      <c r="BV1015" s="65">
        <v>-6.8548411606737719E-2</v>
      </c>
      <c r="BW1015" s="65">
        <v>-9.3879234066741993E-2</v>
      </c>
      <c r="BX1015" s="65">
        <v>0.21571872759286823</v>
      </c>
    </row>
    <row r="1016" spans="21:76">
      <c r="U1016" s="1">
        <v>6</v>
      </c>
      <c r="V1016" s="65">
        <v>-2.7755575615628914E-17</v>
      </c>
      <c r="W1016" s="101">
        <v>0.44957689607104512</v>
      </c>
      <c r="X1016" s="65">
        <v>-0.32742208673800616</v>
      </c>
      <c r="Y1016" s="65">
        <v>-1.9274560969775104E-2</v>
      </c>
      <c r="Z1016" s="65">
        <v>0.31241049370073098</v>
      </c>
      <c r="AA1016" s="65">
        <v>-0.52523040906739416</v>
      </c>
      <c r="AB1016" s="65">
        <v>-4.4794426000128944E-2</v>
      </c>
      <c r="AC1016" s="65">
        <v>-5.0303275469564195E-2</v>
      </c>
      <c r="AD1016" s="65">
        <v>-0.15942708914764778</v>
      </c>
      <c r="AE1016" s="65">
        <v>7.295247498126825E-2</v>
      </c>
      <c r="AF1016" s="65">
        <v>0.30279860835813366</v>
      </c>
      <c r="AG1016" s="65">
        <v>0.18102688911294748</v>
      </c>
      <c r="AH1016" s="65">
        <v>-0.10480046882937645</v>
      </c>
      <c r="AI1016" s="65">
        <v>9.9036491415856451E-2</v>
      </c>
      <c r="AJ1016" s="65">
        <v>-5.3170048752008571E-2</v>
      </c>
      <c r="AK1016" s="65">
        <v>0.18607462537617256</v>
      </c>
      <c r="AL1016" s="65">
        <v>0.31442112885440959</v>
      </c>
      <c r="BG1016" s="1">
        <v>6</v>
      </c>
      <c r="BH1016" s="65">
        <v>0</v>
      </c>
      <c r="BI1016" s="101">
        <v>7.0446020394960618E-2</v>
      </c>
      <c r="BJ1016" s="65">
        <v>0.15843510059914775</v>
      </c>
      <c r="BK1016" s="65">
        <v>-6.3847963619227316E-2</v>
      </c>
      <c r="BL1016" s="65">
        <v>-0.21851696034760368</v>
      </c>
      <c r="BM1016" s="65">
        <v>0.10870517483591442</v>
      </c>
      <c r="BN1016" s="65">
        <v>-0.22650059828070726</v>
      </c>
      <c r="BO1016" s="65">
        <v>-0.43282958598256421</v>
      </c>
      <c r="BP1016" s="65">
        <v>-0.63189176819359727</v>
      </c>
      <c r="BQ1016" s="65">
        <v>7.3991700413204679E-4</v>
      </c>
      <c r="BR1016" s="65">
        <v>-0.23909661586175943</v>
      </c>
      <c r="BS1016" s="65">
        <v>0.13420172623612517</v>
      </c>
      <c r="BT1016" s="65">
        <v>5.0619793270961826E-2</v>
      </c>
      <c r="BU1016" s="65">
        <v>0.15599430523261248</v>
      </c>
      <c r="BV1016" s="65">
        <v>-4.4722982328063449E-3</v>
      </c>
      <c r="BW1016" s="65">
        <v>-0.27799694054753521</v>
      </c>
      <c r="BX1016" s="65">
        <v>-0.29830308372682746</v>
      </c>
    </row>
    <row r="1017" spans="21:76">
      <c r="U1017" s="1">
        <v>7</v>
      </c>
      <c r="V1017" s="65">
        <v>-9.7761418943669267E-18</v>
      </c>
      <c r="W1017" s="65">
        <v>0</v>
      </c>
      <c r="X1017" s="65">
        <v>0.2465782801980051</v>
      </c>
      <c r="Y1017" s="65">
        <v>-0.37969327669850295</v>
      </c>
      <c r="Z1017" s="65">
        <v>-0.12387460988083085</v>
      </c>
      <c r="AA1017" s="65">
        <v>-5.3722030995716735E-2</v>
      </c>
      <c r="AB1017" s="65">
        <v>-0.23784140642948559</v>
      </c>
      <c r="AC1017" s="65">
        <v>-6.4824052250686492E-2</v>
      </c>
      <c r="AD1017" s="65">
        <v>3.671953166273987E-2</v>
      </c>
      <c r="AE1017" s="65">
        <v>-0.32128393388393695</v>
      </c>
      <c r="AF1017" s="65">
        <v>0.22564059220783106</v>
      </c>
      <c r="AG1017" s="65">
        <v>-0.21251872818845244</v>
      </c>
      <c r="AH1017" s="65">
        <v>4.2877719017113007E-2</v>
      </c>
      <c r="AI1017" s="65">
        <v>-6.4806721252448712E-2</v>
      </c>
      <c r="AJ1017" s="65">
        <v>-0.31380676069803148</v>
      </c>
      <c r="AK1017" s="65">
        <v>0.61959305473522297</v>
      </c>
      <c r="AL1017" s="65">
        <v>-0.16423238447646948</v>
      </c>
      <c r="BG1017" s="1">
        <v>7</v>
      </c>
      <c r="BH1017" s="65">
        <v>-1.3244419220390604E-17</v>
      </c>
      <c r="BI1017" s="65">
        <v>0</v>
      </c>
      <c r="BJ1017" s="65">
        <v>-0.18596576932056919</v>
      </c>
      <c r="BK1017" s="65">
        <v>0.16288612771493957</v>
      </c>
      <c r="BL1017" s="65">
        <v>-0.2462184689209716</v>
      </c>
      <c r="BM1017" s="65">
        <v>0.45512586318555176</v>
      </c>
      <c r="BN1017" s="65">
        <v>0.18010878702333982</v>
      </c>
      <c r="BO1017" s="65">
        <v>0.43838817161220583</v>
      </c>
      <c r="BP1017" s="65">
        <v>-0.31369388029048717</v>
      </c>
      <c r="BQ1017" s="65">
        <v>9.3697728357709592E-2</v>
      </c>
      <c r="BR1017" s="65">
        <v>-0.28177026491214696</v>
      </c>
      <c r="BS1017" s="65">
        <v>-0.32324394104387832</v>
      </c>
      <c r="BT1017" s="65">
        <v>-0.36655354905489262</v>
      </c>
      <c r="BU1017" s="65">
        <v>3.0036565993145442E-2</v>
      </c>
      <c r="BV1017" s="65">
        <v>-9.4932224447753011E-2</v>
      </c>
      <c r="BW1017" s="65">
        <v>8.9036938132733126E-2</v>
      </c>
      <c r="BX1017" s="65">
        <v>5.683965547890979E-2</v>
      </c>
    </row>
    <row r="1018" spans="21:76">
      <c r="U1018" s="1">
        <v>8</v>
      </c>
      <c r="V1018" s="65">
        <v>2.4462542094211582E-18</v>
      </c>
      <c r="W1018" s="65">
        <v>0</v>
      </c>
      <c r="X1018" s="65">
        <v>9.814327056215634E-2</v>
      </c>
      <c r="Y1018" s="65">
        <v>-0.18476513531857874</v>
      </c>
      <c r="Z1018" s="65">
        <v>0.61245272785571003</v>
      </c>
      <c r="AA1018" s="65">
        <v>0.22686150117781245</v>
      </c>
      <c r="AB1018" s="65">
        <v>0.16985057013256602</v>
      </c>
      <c r="AC1018" s="65">
        <v>0.34589006089767305</v>
      </c>
      <c r="AD1018" s="65">
        <v>-0.18099289728026549</v>
      </c>
      <c r="AE1018" s="65">
        <v>2.4796463035222014E-2</v>
      </c>
      <c r="AF1018" s="65">
        <v>-0.20620414454744926</v>
      </c>
      <c r="AG1018" s="65">
        <v>-0.35141866802188632</v>
      </c>
      <c r="AH1018" s="65">
        <v>0.24815312977088225</v>
      </c>
      <c r="AI1018" s="65">
        <v>0.11334328907361499</v>
      </c>
      <c r="AJ1018" s="65">
        <v>0.1643826776765733</v>
      </c>
      <c r="AK1018" s="65">
        <v>0.2004266806123941</v>
      </c>
      <c r="AL1018" s="65">
        <v>0.20042053117146874</v>
      </c>
      <c r="BG1018" s="1">
        <v>8</v>
      </c>
      <c r="BH1018" s="65">
        <v>4.5078757085085954E-19</v>
      </c>
      <c r="BI1018" s="65">
        <v>-2.7755575615628914E-17</v>
      </c>
      <c r="BJ1018" s="65">
        <v>0.16143401888221293</v>
      </c>
      <c r="BK1018" s="65">
        <v>-6.4746408767512231E-3</v>
      </c>
      <c r="BL1018" s="65">
        <v>2.1665919083346464E-2</v>
      </c>
      <c r="BM1018" s="65">
        <v>0.46085510753231479</v>
      </c>
      <c r="BN1018" s="65">
        <v>0.26884109893877839</v>
      </c>
      <c r="BO1018" s="65">
        <v>-6.0849749681279049E-2</v>
      </c>
      <c r="BP1018" s="65">
        <v>-0.23962227172295819</v>
      </c>
      <c r="BQ1018" s="65">
        <v>0.22805001382460816</v>
      </c>
      <c r="BR1018" s="65">
        <v>0.43281000415039922</v>
      </c>
      <c r="BS1018" s="65">
        <v>2.3253864708794335E-2</v>
      </c>
      <c r="BT1018" s="65">
        <v>0.35788424126812235</v>
      </c>
      <c r="BU1018" s="65">
        <v>-0.28758460262106245</v>
      </c>
      <c r="BV1018" s="65">
        <v>0.3944995907670335</v>
      </c>
      <c r="BW1018" s="65">
        <v>0.10496393917925562</v>
      </c>
      <c r="BX1018" s="65">
        <v>0.10167493587914586</v>
      </c>
    </row>
    <row r="1019" spans="21:76">
      <c r="U1019" s="1">
        <v>9</v>
      </c>
      <c r="V1019" s="65">
        <v>2.8895100766317846E-18</v>
      </c>
      <c r="W1019" s="65">
        <v>0</v>
      </c>
      <c r="X1019" s="65">
        <v>-0.1398617411358814</v>
      </c>
      <c r="Y1019" s="65">
        <v>-7.4085198211939179E-2</v>
      </c>
      <c r="Z1019" s="65">
        <v>-0.38870259798100765</v>
      </c>
      <c r="AA1019" s="65">
        <v>0.1029183028489882</v>
      </c>
      <c r="AB1019" s="65">
        <v>0.19511213060194488</v>
      </c>
      <c r="AC1019" s="65">
        <v>7.5548712897354764E-2</v>
      </c>
      <c r="AD1019" s="65">
        <v>-0.18243841157326329</v>
      </c>
      <c r="AE1019" s="65">
        <v>-0.12260379118850744</v>
      </c>
      <c r="AF1019" s="65">
        <v>0.59059076794768151</v>
      </c>
      <c r="AG1019" s="65">
        <v>-0.32042681967911624</v>
      </c>
      <c r="AH1019" s="65">
        <v>0.14554861577720768</v>
      </c>
      <c r="AI1019" s="65">
        <v>8.2152965305891668E-2</v>
      </c>
      <c r="AJ1019" s="65">
        <v>0.46151275751666931</v>
      </c>
      <c r="AK1019" s="65">
        <v>-8.1821131716821788E-2</v>
      </c>
      <c r="AL1019" s="65">
        <v>0.14860464565485471</v>
      </c>
      <c r="BG1019" s="1">
        <v>9</v>
      </c>
      <c r="BH1019" s="65">
        <v>1.2962173068918919E-17</v>
      </c>
      <c r="BI1019" s="65">
        <v>0</v>
      </c>
      <c r="BJ1019" s="65">
        <v>-0.34401157691731082</v>
      </c>
      <c r="BK1019" s="65">
        <v>0.25324392071717228</v>
      </c>
      <c r="BL1019" s="65">
        <v>2.9403177337878998E-3</v>
      </c>
      <c r="BM1019" s="65">
        <v>5.1295632333657602E-2</v>
      </c>
      <c r="BN1019" s="65">
        <v>-4.5161764054385524E-2</v>
      </c>
      <c r="BO1019" s="65">
        <v>0.10759464991328407</v>
      </c>
      <c r="BP1019" s="65">
        <v>-0.10282431933188702</v>
      </c>
      <c r="BQ1019" s="65">
        <v>-0.4756543997524304</v>
      </c>
      <c r="BR1019" s="65">
        <v>0.22727510463493594</v>
      </c>
      <c r="BS1019" s="65">
        <v>-0.16504678504259834</v>
      </c>
      <c r="BT1019" s="65">
        <v>0.35963280713786105</v>
      </c>
      <c r="BU1019" s="65">
        <v>-0.32805011643200638</v>
      </c>
      <c r="BV1019" s="65">
        <v>-0.33042853262522781</v>
      </c>
      <c r="BW1019" s="65">
        <v>-0.16238460546165934</v>
      </c>
      <c r="BX1019" s="65">
        <v>-0.33622715143927207</v>
      </c>
    </row>
    <row r="1020" spans="21:76">
      <c r="U1020" s="1">
        <v>10</v>
      </c>
      <c r="V1020" s="65">
        <v>-5.841895624894354E-18</v>
      </c>
      <c r="W1020" s="65">
        <v>2.7755575615628914E-17</v>
      </c>
      <c r="X1020" s="65">
        <v>-0.20202526157746789</v>
      </c>
      <c r="Y1020" s="65">
        <v>-0.16090701296214746</v>
      </c>
      <c r="Z1020" s="65">
        <v>-8.4512986216703431E-3</v>
      </c>
      <c r="AA1020" s="65">
        <v>0.13951695187682189</v>
      </c>
      <c r="AB1020" s="65">
        <v>0.28751967714714205</v>
      </c>
      <c r="AC1020" s="65">
        <v>0.13372968667918642</v>
      </c>
      <c r="AD1020" s="65">
        <v>0.12251040993376147</v>
      </c>
      <c r="AE1020" s="65">
        <v>-9.7702057012523685E-2</v>
      </c>
      <c r="AF1020" s="65">
        <v>0.1504321617633983</v>
      </c>
      <c r="AG1020" s="65">
        <v>0.35019258026698646</v>
      </c>
      <c r="AH1020" s="65">
        <v>0.58759465802726607</v>
      </c>
      <c r="AI1020" s="65">
        <v>-0.35261421504505075</v>
      </c>
      <c r="AJ1020" s="65">
        <v>-0.37993079325608475</v>
      </c>
      <c r="AK1020" s="65">
        <v>-0.11141589280205437</v>
      </c>
      <c r="AL1020" s="65">
        <v>0.13047138394332913</v>
      </c>
      <c r="BG1020" s="1">
        <v>10</v>
      </c>
      <c r="BH1020" s="65">
        <v>2.9280835605086583E-17</v>
      </c>
      <c r="BI1020" s="65">
        <v>0</v>
      </c>
      <c r="BJ1020" s="65">
        <v>0.12642937301763224</v>
      </c>
      <c r="BK1020" s="65">
        <v>1.2239616006690388E-2</v>
      </c>
      <c r="BL1020" s="65">
        <v>-0.20888172484921724</v>
      </c>
      <c r="BM1020" s="65">
        <v>0.17249279920123273</v>
      </c>
      <c r="BN1020" s="65">
        <v>0.33279270395389071</v>
      </c>
      <c r="BO1020" s="65">
        <v>0.27035661873129707</v>
      </c>
      <c r="BP1020" s="65">
        <v>0.18104003935263133</v>
      </c>
      <c r="BQ1020" s="65">
        <v>-0.20064310794980911</v>
      </c>
      <c r="BR1020" s="65">
        <v>0.23121777416133404</v>
      </c>
      <c r="BS1020" s="65">
        <v>0.5547267566772689</v>
      </c>
      <c r="BT1020" s="65">
        <v>-0.1941242184351965</v>
      </c>
      <c r="BU1020" s="65">
        <v>0.27319384700080396</v>
      </c>
      <c r="BV1020" s="65">
        <v>4.3142798446197422E-2</v>
      </c>
      <c r="BW1020" s="65">
        <v>-0.26081981226372275</v>
      </c>
      <c r="BX1020" s="65">
        <v>-0.33198317361240959</v>
      </c>
    </row>
    <row r="1021" spans="21:76">
      <c r="U1021" s="1">
        <v>11</v>
      </c>
      <c r="V1021" s="65">
        <v>4.933037545196678E-17</v>
      </c>
      <c r="W1021" s="65">
        <v>0</v>
      </c>
      <c r="X1021" s="65">
        <v>9.2644189116523508E-3</v>
      </c>
      <c r="Y1021" s="65">
        <v>0.16223158140711716</v>
      </c>
      <c r="Z1021" s="65">
        <v>0.12181431305702445</v>
      </c>
      <c r="AA1021" s="65">
        <v>0.27671593303326442</v>
      </c>
      <c r="AB1021" s="65">
        <v>0.21989157691389355</v>
      </c>
      <c r="AC1021" s="65">
        <v>4.7086274981012886E-2</v>
      </c>
      <c r="AD1021" s="65">
        <v>-4.2850525825533232E-2</v>
      </c>
      <c r="AE1021" s="65">
        <v>-0.11544860694311727</v>
      </c>
      <c r="AF1021" s="65">
        <v>9.9433672869697953E-2</v>
      </c>
      <c r="AG1021" s="65">
        <v>0.23523997209080799</v>
      </c>
      <c r="AH1021" s="65">
        <v>-0.46021535675667652</v>
      </c>
      <c r="AI1021" s="65">
        <v>-0.60311895730807208</v>
      </c>
      <c r="AJ1021" s="65">
        <v>0.25057817274486516</v>
      </c>
      <c r="AK1021" s="65">
        <v>0.33120575087609949</v>
      </c>
      <c r="AL1021" s="65">
        <v>5.6466429674650966E-2</v>
      </c>
      <c r="BG1021" s="1">
        <v>11</v>
      </c>
      <c r="BH1021" s="65">
        <v>-4.5079906779413972E-17</v>
      </c>
      <c r="BI1021" s="65">
        <v>0</v>
      </c>
      <c r="BJ1021" s="65">
        <v>-0.30019255153993163</v>
      </c>
      <c r="BK1021" s="65">
        <v>0.21544604334941125</v>
      </c>
      <c r="BL1021" s="65">
        <v>-5.502399253762081E-2</v>
      </c>
      <c r="BM1021" s="65">
        <v>-2.459448563859893E-2</v>
      </c>
      <c r="BN1021" s="65">
        <v>-0.39590670700740288</v>
      </c>
      <c r="BO1021" s="65">
        <v>-6.3936394339352304E-2</v>
      </c>
      <c r="BP1021" s="65">
        <v>-1.210882137940549E-2</v>
      </c>
      <c r="BQ1021" s="65">
        <v>-0.19419103301852841</v>
      </c>
      <c r="BR1021" s="65">
        <v>9.5952341523882434E-2</v>
      </c>
      <c r="BS1021" s="65">
        <v>0.13505999180931391</v>
      </c>
      <c r="BT1021" s="65">
        <v>-0.38997848487493381</v>
      </c>
      <c r="BU1021" s="65">
        <v>-0.19078216711551074</v>
      </c>
      <c r="BV1021" s="65">
        <v>0.60476480933536592</v>
      </c>
      <c r="BW1021" s="65">
        <v>0.23079562009278193</v>
      </c>
      <c r="BX1021" s="65">
        <v>-0.16190102483097008</v>
      </c>
    </row>
    <row r="1022" spans="21:76">
      <c r="U1022" s="1">
        <v>12</v>
      </c>
      <c r="V1022" s="65">
        <v>-9.1712896099734155E-19</v>
      </c>
      <c r="W1022" s="65">
        <v>0</v>
      </c>
      <c r="X1022" s="65">
        <v>0.12018469685182505</v>
      </c>
      <c r="Y1022" s="65">
        <v>0.43354165271187228</v>
      </c>
      <c r="Z1022" s="65">
        <v>5.3082524226329253E-2</v>
      </c>
      <c r="AA1022" s="65">
        <v>-0.35280630828821546</v>
      </c>
      <c r="AB1022" s="65">
        <v>0.40470296408196893</v>
      </c>
      <c r="AC1022" s="65">
        <v>-0.27513582129430592</v>
      </c>
      <c r="AD1022" s="65">
        <v>7.7904140340255557E-3</v>
      </c>
      <c r="AE1022" s="65">
        <v>8.0790712648228541E-2</v>
      </c>
      <c r="AF1022" s="65">
        <v>-3.3714469045937057E-3</v>
      </c>
      <c r="AG1022" s="65">
        <v>-0.51341470720451798</v>
      </c>
      <c r="AH1022" s="65">
        <v>0.15271664878989558</v>
      </c>
      <c r="AI1022" s="65">
        <v>-0.30721286458245034</v>
      </c>
      <c r="AJ1022" s="65">
        <v>-0.1818601450169256</v>
      </c>
      <c r="AK1022" s="65">
        <v>3.1211339295692198E-2</v>
      </c>
      <c r="AL1022" s="65">
        <v>-9.4232595774124767E-2</v>
      </c>
      <c r="BG1022" s="1">
        <v>12</v>
      </c>
      <c r="BH1022" s="65">
        <v>-2.8079514168402807E-17</v>
      </c>
      <c r="BI1022" s="65">
        <v>0</v>
      </c>
      <c r="BJ1022" s="65">
        <v>7.7918654696165407E-2</v>
      </c>
      <c r="BK1022" s="65">
        <v>-0.14669930841644585</v>
      </c>
      <c r="BL1022" s="65">
        <v>0.41493444522474499</v>
      </c>
      <c r="BM1022" s="65">
        <v>0.12837812522643197</v>
      </c>
      <c r="BN1022" s="65">
        <v>0.13420893772239234</v>
      </c>
      <c r="BO1022" s="65">
        <v>-0.31428786814912291</v>
      </c>
      <c r="BP1022" s="65">
        <v>-1.1601786068029658E-2</v>
      </c>
      <c r="BQ1022" s="65">
        <v>-7.2335219194877509E-2</v>
      </c>
      <c r="BR1022" s="65">
        <v>0.38407334720647435</v>
      </c>
      <c r="BS1022" s="65">
        <v>-0.41058597701673449</v>
      </c>
      <c r="BT1022" s="65">
        <v>-0.51753322915360245</v>
      </c>
      <c r="BU1022" s="65">
        <v>7.8712578111730908E-2</v>
      </c>
      <c r="BV1022" s="65">
        <v>-8.9162097321479533E-2</v>
      </c>
      <c r="BW1022" s="65">
        <v>-0.18367270121745036</v>
      </c>
      <c r="BX1022" s="65">
        <v>-0.17258486701915099</v>
      </c>
    </row>
    <row r="1023" spans="21:76">
      <c r="U1023" s="1">
        <v>13</v>
      </c>
      <c r="V1023" s="65">
        <v>-2.5745593776846949E-20</v>
      </c>
      <c r="W1023" s="65">
        <v>0</v>
      </c>
      <c r="X1023" s="65">
        <v>-0.20148399739322168</v>
      </c>
      <c r="Y1023" s="65">
        <v>0.46115533232194339</v>
      </c>
      <c r="Z1023" s="65">
        <v>7.8378264396790163E-3</v>
      </c>
      <c r="AA1023" s="65">
        <v>0.25320915472476058</v>
      </c>
      <c r="AB1023" s="65">
        <v>-4.7720668150621169E-2</v>
      </c>
      <c r="AC1023" s="65">
        <v>0.11054308442458166</v>
      </c>
      <c r="AD1023" s="65">
        <v>-0.43266125540463418</v>
      </c>
      <c r="AE1023" s="65">
        <v>0.15151989694070961</v>
      </c>
      <c r="AF1023" s="65">
        <v>0.14919135403788605</v>
      </c>
      <c r="AG1023" s="65">
        <v>0.15635949391689383</v>
      </c>
      <c r="AH1023" s="65">
        <v>0.18423157173091215</v>
      </c>
      <c r="AI1023" s="65">
        <v>0.23652604203384378</v>
      </c>
      <c r="AJ1023" s="65">
        <v>-0.1475353976714969</v>
      </c>
      <c r="AK1023" s="65">
        <v>0.29878074901499102</v>
      </c>
      <c r="AL1023" s="65">
        <v>-0.45856706416552728</v>
      </c>
      <c r="BG1023" s="1">
        <v>13</v>
      </c>
      <c r="BH1023" s="65">
        <v>-6.0757950689591972E-18</v>
      </c>
      <c r="BI1023" s="65">
        <v>-5.5511151231257827E-17</v>
      </c>
      <c r="BJ1023" s="65">
        <v>-0.16105570909052341</v>
      </c>
      <c r="BK1023" s="65">
        <v>9.0872096950031941E-2</v>
      </c>
      <c r="BL1023" s="65">
        <v>0.25303827699777964</v>
      </c>
      <c r="BM1023" s="65">
        <v>5.7702670466884751E-2</v>
      </c>
      <c r="BN1023" s="65">
        <v>-0.27757233607591753</v>
      </c>
      <c r="BO1023" s="65">
        <v>0.16401336701726091</v>
      </c>
      <c r="BP1023" s="65">
        <v>-0.27224674199153631</v>
      </c>
      <c r="BQ1023" s="65">
        <v>2.216435142779416E-2</v>
      </c>
      <c r="BR1023" s="65">
        <v>0.35217216440309373</v>
      </c>
      <c r="BS1023" s="65">
        <v>0.10933373875138279</v>
      </c>
      <c r="BT1023" s="65">
        <v>0.14449988983494277</v>
      </c>
      <c r="BU1023" s="65">
        <v>0.63912273391004104</v>
      </c>
      <c r="BV1023" s="65">
        <v>-0.14999727716746458</v>
      </c>
      <c r="BW1023" s="65">
        <v>0.35509739030039589</v>
      </c>
      <c r="BX1023" s="65">
        <v>7.7191273584259507E-2</v>
      </c>
    </row>
    <row r="1024" spans="21:76">
      <c r="U1024" s="1">
        <v>14</v>
      </c>
      <c r="V1024" s="65">
        <v>-3.3590174159630319E-19</v>
      </c>
      <c r="W1024" s="65">
        <v>-1.3877787807814457E-17</v>
      </c>
      <c r="X1024" s="65">
        <v>-0.29731217382512753</v>
      </c>
      <c r="Y1024" s="65">
        <v>-0.20117412712415908</v>
      </c>
      <c r="Z1024" s="65">
        <v>-0.33926454756178803</v>
      </c>
      <c r="AA1024" s="65">
        <v>-0.15754037050836162</v>
      </c>
      <c r="AB1024" s="65">
        <v>-0.10866433250821116</v>
      </c>
      <c r="AC1024" s="65">
        <v>0.43471296627994366</v>
      </c>
      <c r="AD1024" s="65">
        <v>-0.40035424679959847</v>
      </c>
      <c r="AE1024" s="65">
        <v>0.21192684304491952</v>
      </c>
      <c r="AF1024" s="65">
        <v>-0.28988829589036413</v>
      </c>
      <c r="AG1024" s="65">
        <v>-0.2429169507814106</v>
      </c>
      <c r="AH1024" s="65">
        <v>-0.17232344443480435</v>
      </c>
      <c r="AI1024" s="65">
        <v>-0.33385249378847526</v>
      </c>
      <c r="AJ1024" s="65">
        <v>-0.19683618889266716</v>
      </c>
      <c r="AK1024" s="65">
        <v>-4.5683823385893663E-2</v>
      </c>
      <c r="AL1024" s="65">
        <v>1.4387744625600732E-2</v>
      </c>
      <c r="BG1024" s="1">
        <v>14</v>
      </c>
      <c r="BH1024" s="65">
        <v>-6.2942438770707367E-18</v>
      </c>
      <c r="BI1024" s="65">
        <v>2.7755575615628914E-17</v>
      </c>
      <c r="BJ1024" s="65">
        <v>-0.39272854358931986</v>
      </c>
      <c r="BK1024" s="65">
        <v>-0.44969892401783063</v>
      </c>
      <c r="BL1024" s="65">
        <v>0.26177120761103967</v>
      </c>
      <c r="BM1024" s="65">
        <v>0.23938063204492269</v>
      </c>
      <c r="BN1024" s="65">
        <v>-1.0399126668503289E-5</v>
      </c>
      <c r="BO1024" s="65">
        <v>7.4290466249220671E-3</v>
      </c>
      <c r="BP1024" s="65">
        <v>-9.3321182769721622E-2</v>
      </c>
      <c r="BQ1024" s="65">
        <v>-0.34098390023767511</v>
      </c>
      <c r="BR1024" s="65">
        <v>-0.15649150580927532</v>
      </c>
      <c r="BS1024" s="65">
        <v>0.23681803302830562</v>
      </c>
      <c r="BT1024" s="65">
        <v>8.4012380417591952E-3</v>
      </c>
      <c r="BU1024" s="65">
        <v>-1.7014586665563908E-2</v>
      </c>
      <c r="BV1024" s="65">
        <v>9.6627737105433265E-2</v>
      </c>
      <c r="BW1024" s="65">
        <v>-0.29302706244590337</v>
      </c>
      <c r="BX1024" s="65">
        <v>0.46533819359325435</v>
      </c>
    </row>
    <row r="1025" spans="20:83">
      <c r="U1025" s="1">
        <v>15</v>
      </c>
      <c r="V1025" s="65">
        <v>-2.287808860449595E-18</v>
      </c>
      <c r="W1025" s="65">
        <v>0</v>
      </c>
      <c r="X1025" s="65">
        <v>-0.18939280510715151</v>
      </c>
      <c r="Y1025" s="65">
        <v>0.22826916564908681</v>
      </c>
      <c r="Z1025" s="65">
        <v>1.1415473203814322E-2</v>
      </c>
      <c r="AA1025" s="65">
        <v>0.34547572051469461</v>
      </c>
      <c r="AB1025" s="65">
        <v>-0.51597029065854216</v>
      </c>
      <c r="AC1025" s="65">
        <v>-0.41246329038022522</v>
      </c>
      <c r="AD1025" s="65">
        <v>-0.15067177340078877</v>
      </c>
      <c r="AE1025" s="65">
        <v>-7.9240474928949201E-2</v>
      </c>
      <c r="AF1025" s="65">
        <v>-8.0010266796207138E-2</v>
      </c>
      <c r="AG1025" s="65">
        <v>-0.1950045711324358</v>
      </c>
      <c r="AH1025" s="65">
        <v>0.14930856574254561</v>
      </c>
      <c r="AI1025" s="65">
        <v>-0.17568916407826293</v>
      </c>
      <c r="AJ1025" s="65">
        <v>-8.5636087308233522E-2</v>
      </c>
      <c r="AK1025" s="65">
        <v>-1.077389950116911E-2</v>
      </c>
      <c r="AL1025" s="65">
        <v>0.47134875822449118</v>
      </c>
      <c r="BG1025" s="1">
        <v>15</v>
      </c>
      <c r="BH1025" s="65">
        <v>2.7406564021666332E-17</v>
      </c>
      <c r="BI1025" s="65">
        <v>2.7755575615628914E-17</v>
      </c>
      <c r="BJ1025" s="65">
        <v>-0.23649278559197009</v>
      </c>
      <c r="BK1025" s="65">
        <v>-3.5505500887720177E-2</v>
      </c>
      <c r="BL1025" s="65">
        <v>-0.14388868814873643</v>
      </c>
      <c r="BM1025" s="65">
        <v>-0.14931155554764031</v>
      </c>
      <c r="BN1025" s="65">
        <v>-0.21461677349330202</v>
      </c>
      <c r="BO1025" s="65">
        <v>8.0301355345404127E-2</v>
      </c>
      <c r="BP1025" s="65">
        <v>-0.13487026883991271</v>
      </c>
      <c r="BQ1025" s="65">
        <v>0.51800352998170052</v>
      </c>
      <c r="BR1025" s="65">
        <v>0.36080144056223962</v>
      </c>
      <c r="BS1025" s="65">
        <v>0.27301520302208565</v>
      </c>
      <c r="BT1025" s="65">
        <v>-0.24689775254926621</v>
      </c>
      <c r="BU1025" s="65">
        <v>-0.30917325970321891</v>
      </c>
      <c r="BV1025" s="65">
        <v>-0.32520037764018317</v>
      </c>
      <c r="BW1025" s="65">
        <v>-0.26691446472921226</v>
      </c>
      <c r="BX1025" s="65">
        <v>0.15008700984975118</v>
      </c>
    </row>
    <row r="1026" spans="20:83">
      <c r="U1026" s="1">
        <v>16</v>
      </c>
      <c r="V1026" s="65">
        <v>1.517454344768429E-17</v>
      </c>
      <c r="W1026" s="65">
        <v>0</v>
      </c>
      <c r="X1026" s="65">
        <v>0.38495367702616612</v>
      </c>
      <c r="Y1026" s="65">
        <v>0.32216448482928572</v>
      </c>
      <c r="Z1026" s="65">
        <v>-0.21035783453055951</v>
      </c>
      <c r="AA1026" s="65">
        <v>-0.10392613917930513</v>
      </c>
      <c r="AB1026" s="65">
        <v>-0.23764140648236606</v>
      </c>
      <c r="AC1026" s="65">
        <v>0.41018946202839668</v>
      </c>
      <c r="AD1026" s="65">
        <v>0.2787256787942467</v>
      </c>
      <c r="AE1026" s="65">
        <v>0.40666204835109671</v>
      </c>
      <c r="AF1026" s="65">
        <v>0.10870741164354386</v>
      </c>
      <c r="AG1026" s="65">
        <v>8.4657857776786111E-2</v>
      </c>
      <c r="AH1026" s="65">
        <v>0.18373683385024123</v>
      </c>
      <c r="AI1026" s="65">
        <v>-4.9537628228790431E-2</v>
      </c>
      <c r="AJ1026" s="65">
        <v>7.1380465774458779E-2</v>
      </c>
      <c r="AK1026" s="65">
        <v>0.23473492568891935</v>
      </c>
      <c r="AL1026" s="65">
        <v>0.33133922299861862</v>
      </c>
      <c r="BG1026" s="1">
        <v>16</v>
      </c>
      <c r="BH1026" s="65">
        <v>-9.8394444808927035E-18</v>
      </c>
      <c r="BI1026" s="65">
        <v>0</v>
      </c>
      <c r="BJ1026" s="65">
        <v>0.28073549356281008</v>
      </c>
      <c r="BK1026" s="65">
        <v>-0.41634267963662319</v>
      </c>
      <c r="BL1026" s="65">
        <v>-0.5412763253658639</v>
      </c>
      <c r="BM1026" s="65">
        <v>-0.14496121238116219</v>
      </c>
      <c r="BN1026" s="65">
        <v>-0.17400301248016994</v>
      </c>
      <c r="BO1026" s="65">
        <v>0.12916368033948197</v>
      </c>
      <c r="BP1026" s="65">
        <v>-9.8140588424097813E-2</v>
      </c>
      <c r="BQ1026" s="65">
        <v>-0.3720234373198375</v>
      </c>
      <c r="BR1026" s="65">
        <v>0.332649337119584</v>
      </c>
      <c r="BS1026" s="65">
        <v>-0.23370478851999704</v>
      </c>
      <c r="BT1026" s="65">
        <v>-6.5592205888548138E-2</v>
      </c>
      <c r="BU1026" s="65">
        <v>-9.3747838395791955E-3</v>
      </c>
      <c r="BV1026" s="65">
        <v>-1.9560993484617456E-2</v>
      </c>
      <c r="BW1026" s="65">
        <v>0.12235097331423019</v>
      </c>
      <c r="BX1026" s="65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1197716425497</v>
      </c>
      <c r="AQ1028" s="46" t="s">
        <v>317</v>
      </c>
      <c r="AR1028" s="3">
        <f>+AP1028/AP1030</f>
        <v>0.86995312094176935</v>
      </c>
      <c r="AS1028" s="151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484607931887798</v>
      </c>
      <c r="CC1028" s="46" t="s">
        <v>317</v>
      </c>
      <c r="CD1028" s="3">
        <f>+CB1028/CB1030</f>
        <v>0.99717279106121426</v>
      </c>
      <c r="CE1028" s="151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4957689607104512</v>
      </c>
      <c r="AQ1029" s="46" t="s">
        <v>318</v>
      </c>
      <c r="AR1029" s="3">
        <f>-AP1029/AP1030</f>
        <v>-0.4931344313305199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446020394960618E-2</v>
      </c>
      <c r="CC1029" s="46" t="s">
        <v>318</v>
      </c>
      <c r="CD1029" s="3">
        <f>-CB1029/CB1030</f>
        <v>-7.5142696033532547E-2</v>
      </c>
      <c r="CE1029" s="119"/>
    </row>
    <row r="1030" spans="20:83">
      <c r="U1030" s="1">
        <v>1</v>
      </c>
      <c r="V1030" s="102">
        <v>0</v>
      </c>
      <c r="W1030" s="101">
        <f>AR1028</f>
        <v>0.869953120941769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31344313305199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16720867736759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2791061214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14269603353254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74965780243494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31344313305199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9953120941769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14269603353254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2791061214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2.4633073358870661E-16</v>
      </c>
      <c r="X1048" s="65">
        <v>-5.5858095926453188E-16</v>
      </c>
      <c r="Y1048" s="65">
        <v>2.2204460492503131E-16</v>
      </c>
      <c r="Z1048" s="65">
        <v>-2.6020852139652106E-18</v>
      </c>
      <c r="AA1048" s="65">
        <v>-1.0104764247564901E-16</v>
      </c>
      <c r="AB1048" s="65">
        <v>-2.7755575615628914E-17</v>
      </c>
      <c r="AC1048" s="65">
        <v>-4.0050428251614534E-16</v>
      </c>
      <c r="AD1048" s="65">
        <v>1.8865117801247777E-17</v>
      </c>
      <c r="AE1048" s="65">
        <v>-1.8561541192951836E-16</v>
      </c>
      <c r="AF1048" s="65">
        <v>1.7607443281164592E-16</v>
      </c>
      <c r="AG1048" s="65">
        <v>-7.8062556418956319E-17</v>
      </c>
      <c r="AH1048" s="65">
        <v>2.0643209364124004E-16</v>
      </c>
      <c r="AI1048" s="65">
        <v>3.3653635433950058E-16</v>
      </c>
      <c r="AJ1048" s="65">
        <v>-7.4593109467002705E-17</v>
      </c>
      <c r="AK1048" s="65">
        <v>1.7520707107365752E-16</v>
      </c>
      <c r="AL1048" s="65">
        <v>-1.7347234759768071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-1.1205229452637688E-16</v>
      </c>
      <c r="BJ1048" s="65">
        <v>-5.2101335398790916E-16</v>
      </c>
      <c r="BK1048" s="65">
        <v>1.0278236595162582E-16</v>
      </c>
      <c r="BL1048" s="65">
        <v>2.5673907444456745E-16</v>
      </c>
      <c r="BM1048" s="65">
        <v>2.9541798694798782E-16</v>
      </c>
      <c r="BN1048" s="65">
        <v>3.8489177123235407E-17</v>
      </c>
      <c r="BO1048" s="65">
        <v>-2.8370860348514437E-16</v>
      </c>
      <c r="BP1048" s="65">
        <v>3.3631951390500348E-16</v>
      </c>
      <c r="BQ1048" s="65">
        <v>-4.6989322155521762E-16</v>
      </c>
      <c r="BR1048" s="65">
        <v>2.2746561578745883E-16</v>
      </c>
      <c r="BS1048" s="65">
        <v>5.624840870854797E-16</v>
      </c>
      <c r="BT1048" s="65">
        <v>-1.6647924358514921E-16</v>
      </c>
      <c r="BU1048" s="65">
        <v>4.8413692759624594E-16</v>
      </c>
      <c r="BV1048" s="65">
        <v>-9.4114169582604212E-16</v>
      </c>
      <c r="BW1048" s="65">
        <v>1.0820100512180103E-15</v>
      </c>
      <c r="BX1048" s="65">
        <v>-7.6045940378133281E-16</v>
      </c>
    </row>
    <row r="1049" spans="21:76">
      <c r="U1049" s="1">
        <v>1</v>
      </c>
      <c r="V1049" s="65">
        <v>5.9254117769605287E-18</v>
      </c>
      <c r="W1049" s="101">
        <v>0.91167208677367595</v>
      </c>
      <c r="X1049" s="65">
        <v>-0.11494863199804635</v>
      </c>
      <c r="Y1049" s="65">
        <v>6.5301851674134576E-2</v>
      </c>
      <c r="Z1049" s="65">
        <v>-4.8292285841056187E-2</v>
      </c>
      <c r="AA1049" s="65">
        <v>3.7326634895644861E-2</v>
      </c>
      <c r="AB1049" s="65">
        <v>0.14197999369215264</v>
      </c>
      <c r="AC1049" s="65">
        <v>4.3012235914969783E-2</v>
      </c>
      <c r="AD1049" s="65">
        <v>7.9423728395020099E-2</v>
      </c>
      <c r="AE1049" s="65">
        <v>-4.4932889232742725E-2</v>
      </c>
      <c r="AF1049" s="65">
        <v>-1.2581313436531294E-3</v>
      </c>
      <c r="AG1049" s="65">
        <v>-3.1935433767281238E-2</v>
      </c>
      <c r="AH1049" s="65">
        <v>-0.14199425980445785</v>
      </c>
      <c r="AI1049" s="65">
        <v>0.17238240866324014</v>
      </c>
      <c r="AJ1049" s="65">
        <v>-0.16776601468815272</v>
      </c>
      <c r="AK1049" s="65">
        <v>8.8920576596887832E-2</v>
      </c>
      <c r="AL1049" s="65">
        <v>0.17425204596746885</v>
      </c>
      <c r="BG1049" s="1">
        <v>1</v>
      </c>
      <c r="BH1049" s="65">
        <v>-2.6140721646563382E-17</v>
      </c>
      <c r="BI1049" s="101">
        <v>0.93749657802434938</v>
      </c>
      <c r="BJ1049" s="65">
        <v>3.1590335197300371E-3</v>
      </c>
      <c r="BK1049" s="65">
        <v>-7.8488148245264053E-2</v>
      </c>
      <c r="BL1049" s="65">
        <v>6.2888907758182275E-2</v>
      </c>
      <c r="BM1049" s="65">
        <v>-9.9020147176062612E-2</v>
      </c>
      <c r="BN1049" s="65">
        <v>-4.1701984441767675E-2</v>
      </c>
      <c r="BO1049" s="65">
        <v>0.17776017107463582</v>
      </c>
      <c r="BP1049" s="65">
        <v>-5.2675715482229261E-2</v>
      </c>
      <c r="BQ1049" s="65">
        <v>6.6688974991551991E-2</v>
      </c>
      <c r="BR1049" s="65">
        <v>-2.8693568421934417E-3</v>
      </c>
      <c r="BS1049" s="65">
        <v>-9.3281812705219916E-2</v>
      </c>
      <c r="BT1049" s="65">
        <v>5.5319597066391488E-2</v>
      </c>
      <c r="BU1049" s="65">
        <v>3.430654559005758E-2</v>
      </c>
      <c r="BV1049" s="65">
        <v>0.13953336802864258</v>
      </c>
      <c r="BW1049" s="65">
        <v>-0.14008031728295608</v>
      </c>
      <c r="BX1049" s="65">
        <v>-9.2579295425948019E-2</v>
      </c>
    </row>
    <row r="1050" spans="21:76">
      <c r="U1050" s="1">
        <v>2</v>
      </c>
      <c r="V1050" s="65">
        <v>0</v>
      </c>
      <c r="W1050" s="65">
        <v>0.18356433448293788</v>
      </c>
      <c r="X1050" s="65">
        <v>-0.18631903875472455</v>
      </c>
      <c r="Y1050" s="65">
        <v>0.16203617221205044</v>
      </c>
      <c r="Z1050" s="65">
        <v>0.25895129419066504</v>
      </c>
      <c r="AA1050" s="65">
        <v>-9.2309857178143703E-2</v>
      </c>
      <c r="AB1050" s="65">
        <v>-0.42831497028092702</v>
      </c>
      <c r="AC1050" s="65">
        <v>0.32034097724840072</v>
      </c>
      <c r="AD1050" s="65">
        <v>0.30530010719343825</v>
      </c>
      <c r="AE1050" s="65">
        <v>-0.28036449037346756</v>
      </c>
      <c r="AF1050" s="65">
        <v>0.13789000654318628</v>
      </c>
      <c r="AG1050" s="65">
        <v>-0.18261830577788246</v>
      </c>
      <c r="AH1050" s="65">
        <v>0.10149613708644703</v>
      </c>
      <c r="AI1050" s="65">
        <v>-0.26717528038029509</v>
      </c>
      <c r="AJ1050" s="65">
        <v>0.17789626452397608</v>
      </c>
      <c r="AK1050" s="65">
        <v>-0.23746920289837581</v>
      </c>
      <c r="AL1050" s="65">
        <v>-0.38702246686832115</v>
      </c>
      <c r="BG1050" s="1">
        <v>2</v>
      </c>
      <c r="BH1050" s="65">
        <v>0</v>
      </c>
      <c r="BI1050" s="65">
        <v>-0.11871418019926032</v>
      </c>
      <c r="BJ1050" s="65">
        <v>0.29467971438479201</v>
      </c>
      <c r="BK1050" s="65">
        <v>0.50794626930478737</v>
      </c>
      <c r="BL1050" s="65">
        <v>8.9618480135056897E-2</v>
      </c>
      <c r="BM1050" s="65">
        <v>-9.4922571396433231E-2</v>
      </c>
      <c r="BN1050" s="65">
        <v>-0.18715477272968917</v>
      </c>
      <c r="BO1050" s="65">
        <v>0.19463579298235023</v>
      </c>
      <c r="BP1050" s="65">
        <v>-5.8282321221148028E-2</v>
      </c>
      <c r="BQ1050" s="65">
        <v>-8.7443066258898208E-2</v>
      </c>
      <c r="BR1050" s="65">
        <v>6.7041466694751986E-2</v>
      </c>
      <c r="BS1050" s="65">
        <v>-0.15305237095542332</v>
      </c>
      <c r="BT1050" s="65">
        <v>2.2680017798098202E-2</v>
      </c>
      <c r="BU1050" s="65">
        <v>0.1251334615793033</v>
      </c>
      <c r="BV1050" s="65">
        <v>0.22673120273200914</v>
      </c>
      <c r="BW1050" s="65">
        <v>-0.55767689163137646</v>
      </c>
      <c r="BX1050" s="65">
        <v>0.36546354669110553</v>
      </c>
    </row>
    <row r="1051" spans="21:76">
      <c r="U1051" s="1">
        <v>3</v>
      </c>
      <c r="V1051" s="65">
        <v>0</v>
      </c>
      <c r="W1051" s="65">
        <v>-0.18814833138024839</v>
      </c>
      <c r="X1051" s="65">
        <v>-0.35243622913848449</v>
      </c>
      <c r="Y1051" s="65">
        <v>-0.10299299678163741</v>
      </c>
      <c r="Z1051" s="65">
        <v>0.14666194972016866</v>
      </c>
      <c r="AA1051" s="65">
        <v>0.27133820305475187</v>
      </c>
      <c r="AB1051" s="65">
        <v>4.5166888355825753E-2</v>
      </c>
      <c r="AC1051" s="65">
        <v>1.4270289028815025E-3</v>
      </c>
      <c r="AD1051" s="65">
        <v>0.43367515875420548</v>
      </c>
      <c r="AE1051" s="65">
        <v>0.44679508350808028</v>
      </c>
      <c r="AF1051" s="65">
        <v>0.31073001113576765</v>
      </c>
      <c r="AG1051" s="65">
        <v>-0.26654496617483581</v>
      </c>
      <c r="AH1051" s="65">
        <v>-0.29385715577094335</v>
      </c>
      <c r="AI1051" s="65">
        <v>8.940569810065932E-2</v>
      </c>
      <c r="AJ1051" s="65">
        <v>-0.28616097354803577</v>
      </c>
      <c r="AK1051" s="65">
        <v>3.0409928721286512E-2</v>
      </c>
      <c r="AL1051" s="65">
        <v>-1.2144878631194058E-2</v>
      </c>
      <c r="BG1051" s="1">
        <v>3</v>
      </c>
      <c r="BH1051" s="65">
        <v>0</v>
      </c>
      <c r="BI1051" s="65">
        <v>0.16127162006864773</v>
      </c>
      <c r="BJ1051" s="65">
        <v>-9.5127714456376064E-2</v>
      </c>
      <c r="BK1051" s="65">
        <v>0.32421291474621727</v>
      </c>
      <c r="BL1051" s="65">
        <v>-6.4466186496141331E-2</v>
      </c>
      <c r="BM1051" s="65">
        <v>-0.37831134780856157</v>
      </c>
      <c r="BN1051" s="65">
        <v>0.54014030874508367</v>
      </c>
      <c r="BO1051" s="65">
        <v>-0.27669344975797472</v>
      </c>
      <c r="BP1051" s="65">
        <v>-0.32214886304235452</v>
      </c>
      <c r="BQ1051" s="65">
        <v>-0.21506614515111727</v>
      </c>
      <c r="BR1051" s="65">
        <v>5.8029225276518964E-2</v>
      </c>
      <c r="BS1051" s="65">
        <v>0.16066543743839937</v>
      </c>
      <c r="BT1051" s="65">
        <v>-0.15361353047092866</v>
      </c>
      <c r="BU1051" s="65">
        <v>-1.8040675968449507E-2</v>
      </c>
      <c r="BV1051" s="65">
        <v>-7.0972178566626312E-2</v>
      </c>
      <c r="BW1051" s="65">
        <v>0.18656006847904644</v>
      </c>
      <c r="BX1051" s="65">
        <v>0.3182193936964956</v>
      </c>
    </row>
    <row r="1052" spans="21:76">
      <c r="U1052" s="1">
        <v>4</v>
      </c>
      <c r="V1052" s="65">
        <v>0</v>
      </c>
      <c r="W1052" s="65">
        <v>-0.18016043498778936</v>
      </c>
      <c r="X1052" s="65">
        <v>0.25368567613803011</v>
      </c>
      <c r="Y1052" s="65">
        <v>0.24836903061159099</v>
      </c>
      <c r="Z1052" s="65">
        <v>0.11040723903078684</v>
      </c>
      <c r="AA1052" s="65">
        <v>2.0170339403922356E-2</v>
      </c>
      <c r="AB1052" s="65">
        <v>2.5096958639021665E-2</v>
      </c>
      <c r="AC1052" s="65">
        <v>0.31413549883879344</v>
      </c>
      <c r="AD1052" s="65">
        <v>-0.18295392456956647</v>
      </c>
      <c r="AE1052" s="65">
        <v>-0.39105472096540456</v>
      </c>
      <c r="AF1052" s="65">
        <v>0.25799119922542274</v>
      </c>
      <c r="AG1052" s="65">
        <v>-3.6978705651431215E-2</v>
      </c>
      <c r="AH1052" s="65">
        <v>-0.31129030905922062</v>
      </c>
      <c r="AI1052" s="65">
        <v>0.15591808697034051</v>
      </c>
      <c r="AJ1052" s="65">
        <v>-0.44984483883521487</v>
      </c>
      <c r="AK1052" s="65">
        <v>-0.30769516232077121</v>
      </c>
      <c r="AL1052" s="65">
        <v>0.23878742613385653</v>
      </c>
      <c r="BG1052" s="1">
        <v>4</v>
      </c>
      <c r="BH1052" s="65">
        <v>-5.5511151231257827E-17</v>
      </c>
      <c r="BI1052" s="65">
        <v>-0.22071861794513753</v>
      </c>
      <c r="BJ1052" s="65">
        <v>-0.44164833597551978</v>
      </c>
      <c r="BK1052" s="65">
        <v>-0.19995970243555272</v>
      </c>
      <c r="BL1052" s="65">
        <v>-0.1717081183945135</v>
      </c>
      <c r="BM1052" s="65">
        <v>-0.37299470906647814</v>
      </c>
      <c r="BN1052" s="65">
        <v>0.26809543552657106</v>
      </c>
      <c r="BO1052" s="65">
        <v>7.0489690070192873E-2</v>
      </c>
      <c r="BP1052" s="65">
        <v>-8.631018315023764E-2</v>
      </c>
      <c r="BQ1052" s="65">
        <v>0.21326549434637412</v>
      </c>
      <c r="BR1052" s="65">
        <v>7.8357418050476246E-2</v>
      </c>
      <c r="BS1052" s="65">
        <v>-0.29082110852262327</v>
      </c>
      <c r="BT1052" s="65">
        <v>0.17157006972396205</v>
      </c>
      <c r="BU1052" s="65">
        <v>0.27855946842973545</v>
      </c>
      <c r="BV1052" s="65">
        <v>0.36305885455993625</v>
      </c>
      <c r="BW1052" s="65">
        <v>-0.23514666133988943</v>
      </c>
      <c r="BX1052" s="65">
        <v>-0.18168020019550221</v>
      </c>
    </row>
    <row r="1053" spans="21:76">
      <c r="U1053" s="1">
        <v>5</v>
      </c>
      <c r="V1053" s="65">
        <v>-5.5511151231257827E-17</v>
      </c>
      <c r="W1053" s="101">
        <v>-0.2594235231574159</v>
      </c>
      <c r="X1053" s="65">
        <v>-0.45636117129190962</v>
      </c>
      <c r="Y1053" s="65">
        <v>0.24635246880548889</v>
      </c>
      <c r="Z1053" s="65">
        <v>-0.1695209586908101</v>
      </c>
      <c r="AA1053" s="65">
        <v>-0.14494010866579193</v>
      </c>
      <c r="AB1053" s="65">
        <v>0.14569338407582713</v>
      </c>
      <c r="AC1053" s="65">
        <v>0.15863230691626956</v>
      </c>
      <c r="AD1053" s="65">
        <v>0.30766835397514425</v>
      </c>
      <c r="AE1053" s="65">
        <v>-0.40875299774986978</v>
      </c>
      <c r="AF1053" s="65">
        <v>-0.31137675852152424</v>
      </c>
      <c r="AG1053" s="65">
        <v>-2.2452709450625261E-2</v>
      </c>
      <c r="AH1053" s="65">
        <v>2.1193094380907301E-3</v>
      </c>
      <c r="AI1053" s="65">
        <v>0.24361928957718973</v>
      </c>
      <c r="AJ1053" s="65">
        <v>5.6250751848022876E-2</v>
      </c>
      <c r="AK1053" s="65">
        <v>0.33608536077551532</v>
      </c>
      <c r="AL1053" s="65">
        <v>0.18148777075212119</v>
      </c>
      <c r="BG1053" s="1">
        <v>5</v>
      </c>
      <c r="BH1053" s="65">
        <v>0</v>
      </c>
      <c r="BI1053" s="101">
        <v>0.17967154996012805</v>
      </c>
      <c r="BJ1053" s="65">
        <v>-0.27893972151781127</v>
      </c>
      <c r="BK1053" s="65">
        <v>0.20850058996491105</v>
      </c>
      <c r="BL1053" s="65">
        <v>-0.42200205698671012</v>
      </c>
      <c r="BM1053" s="65">
        <v>0.33531408376062588</v>
      </c>
      <c r="BN1053" s="65">
        <v>-6.154622896797475E-2</v>
      </c>
      <c r="BO1053" s="65">
        <v>-0.46397070450015654</v>
      </c>
      <c r="BP1053" s="65">
        <v>0.41947414462123944</v>
      </c>
      <c r="BQ1053" s="65">
        <v>4.928055136361819E-2</v>
      </c>
      <c r="BR1053" s="65">
        <v>0.10344018754784701</v>
      </c>
      <c r="BS1053" s="65">
        <v>-0.11586984736431036</v>
      </c>
      <c r="BT1053" s="65">
        <v>7.4985262659018254E-2</v>
      </c>
      <c r="BU1053" s="65">
        <v>0.26206462375777045</v>
      </c>
      <c r="BV1053" s="65">
        <v>-6.8548411606737719E-2</v>
      </c>
      <c r="BW1053" s="65">
        <v>-9.3879234066741993E-2</v>
      </c>
      <c r="BX1053" s="65">
        <v>0.21571872759286823</v>
      </c>
    </row>
    <row r="1054" spans="21:76">
      <c r="U1054" s="1">
        <v>6</v>
      </c>
      <c r="V1054" s="65">
        <v>-3.5263509543421626E-17</v>
      </c>
      <c r="W1054" s="65">
        <v>0</v>
      </c>
      <c r="X1054" s="65">
        <v>-0.31120867544258202</v>
      </c>
      <c r="Y1054" s="65">
        <v>-5.9172329198845484E-2</v>
      </c>
      <c r="Z1054" s="65">
        <v>0.38648643762853574</v>
      </c>
      <c r="AA1054" s="65">
        <v>-0.62490431363890531</v>
      </c>
      <c r="AB1054" s="65">
        <v>-0.13197222549823379</v>
      </c>
      <c r="AC1054" s="65">
        <v>-8.220453291819825E-2</v>
      </c>
      <c r="AD1054" s="65">
        <v>-0.22828088031788168</v>
      </c>
      <c r="AE1054" s="65">
        <v>0.10932822409802048</v>
      </c>
      <c r="AF1054" s="65">
        <v>0.34877630637655321</v>
      </c>
      <c r="AG1054" s="65">
        <v>0.22619075252014692</v>
      </c>
      <c r="AH1054" s="65">
        <v>-3.9977108457129068E-2</v>
      </c>
      <c r="AI1054" s="65">
        <v>1.6125915305801E-2</v>
      </c>
      <c r="AJ1054" s="65">
        <v>3.3980163742409246E-2</v>
      </c>
      <c r="AK1054" s="65">
        <v>0.16348562236148839</v>
      </c>
      <c r="AL1054" s="65">
        <v>0.26264799764234237</v>
      </c>
      <c r="BG1054" s="1">
        <v>6</v>
      </c>
      <c r="BH1054" s="65">
        <v>1.9698534881747626E-18</v>
      </c>
      <c r="BI1054" s="65">
        <v>-1.3877787807814457E-17</v>
      </c>
      <c r="BJ1054" s="65">
        <v>0.1586462483951826</v>
      </c>
      <c r="BK1054" s="65">
        <v>-5.8114454257949325E-2</v>
      </c>
      <c r="BL1054" s="65">
        <v>-0.22387554537020379</v>
      </c>
      <c r="BM1054" s="65">
        <v>0.11647511514303945</v>
      </c>
      <c r="BN1054" s="65">
        <v>-0.22400029437435021</v>
      </c>
      <c r="BO1054" s="65">
        <v>-0.44745200479212016</v>
      </c>
      <c r="BP1054" s="65">
        <v>-0.62971390569983943</v>
      </c>
      <c r="BQ1054" s="65">
        <v>-4.283382389425619E-3</v>
      </c>
      <c r="BR1054" s="65">
        <v>-0.23955828598023823</v>
      </c>
      <c r="BS1054" s="65">
        <v>0.14161153854128955</v>
      </c>
      <c r="BT1054" s="65">
        <v>4.6594662450083049E-2</v>
      </c>
      <c r="BU1054" s="65">
        <v>0.15385138892739839</v>
      </c>
      <c r="BV1054" s="65">
        <v>-1.499961874932413E-2</v>
      </c>
      <c r="BW1054" s="65">
        <v>-0.26822926802987923</v>
      </c>
      <c r="BX1054" s="65">
        <v>-0.29217245845785589</v>
      </c>
    </row>
    <row r="1055" spans="21:76">
      <c r="U1055" s="1">
        <v>7</v>
      </c>
      <c r="V1055" s="65">
        <v>-9.7761418943669267E-18</v>
      </c>
      <c r="W1055" s="65">
        <v>0</v>
      </c>
      <c r="X1055" s="65">
        <v>0.2465782801980051</v>
      </c>
      <c r="Y1055" s="65">
        <v>-0.37969327669850295</v>
      </c>
      <c r="Z1055" s="65">
        <v>-0.12387460988083085</v>
      </c>
      <c r="AA1055" s="65">
        <v>-5.3722030995716735E-2</v>
      </c>
      <c r="AB1055" s="65">
        <v>-0.23784140642948559</v>
      </c>
      <c r="AC1055" s="65">
        <v>-6.4824052250686492E-2</v>
      </c>
      <c r="AD1055" s="65">
        <v>3.671953166273987E-2</v>
      </c>
      <c r="AE1055" s="65">
        <v>-0.32128393388393695</v>
      </c>
      <c r="AF1055" s="65">
        <v>0.22564059220783106</v>
      </c>
      <c r="AG1055" s="65">
        <v>-0.21251872818845244</v>
      </c>
      <c r="AH1055" s="65">
        <v>4.2877719017113007E-2</v>
      </c>
      <c r="AI1055" s="65">
        <v>-6.4806721252448712E-2</v>
      </c>
      <c r="AJ1055" s="65">
        <v>-0.31380676069803148</v>
      </c>
      <c r="AK1055" s="65">
        <v>0.61959305473522297</v>
      </c>
      <c r="AL1055" s="65">
        <v>-0.16423238447646948</v>
      </c>
      <c r="BG1055" s="1">
        <v>7</v>
      </c>
      <c r="BH1055" s="65">
        <v>-1.3244419220390604E-17</v>
      </c>
      <c r="BI1055" s="65">
        <v>0</v>
      </c>
      <c r="BJ1055" s="65">
        <v>-0.18596576932056919</v>
      </c>
      <c r="BK1055" s="65">
        <v>0.16288612771493957</v>
      </c>
      <c r="BL1055" s="65">
        <v>-0.2462184689209716</v>
      </c>
      <c r="BM1055" s="65">
        <v>0.45512586318555176</v>
      </c>
      <c r="BN1055" s="65">
        <v>0.18010878702333982</v>
      </c>
      <c r="BO1055" s="65">
        <v>0.43838817161220583</v>
      </c>
      <c r="BP1055" s="65">
        <v>-0.31369388029048717</v>
      </c>
      <c r="BQ1055" s="65">
        <v>9.3697728357709592E-2</v>
      </c>
      <c r="BR1055" s="65">
        <v>-0.28177026491214696</v>
      </c>
      <c r="BS1055" s="65">
        <v>-0.32324394104387832</v>
      </c>
      <c r="BT1055" s="65">
        <v>-0.36655354905489262</v>
      </c>
      <c r="BU1055" s="65">
        <v>3.0036565993145442E-2</v>
      </c>
      <c r="BV1055" s="65">
        <v>-9.4932224447753011E-2</v>
      </c>
      <c r="BW1055" s="65">
        <v>8.9036938132733126E-2</v>
      </c>
      <c r="BX1055" s="65">
        <v>5.683965547890979E-2</v>
      </c>
    </row>
    <row r="1056" spans="21:76">
      <c r="U1056" s="1">
        <v>8</v>
      </c>
      <c r="V1056" s="65">
        <v>2.4462542094211582E-18</v>
      </c>
      <c r="W1056" s="65">
        <v>0</v>
      </c>
      <c r="X1056" s="65">
        <v>9.814327056215634E-2</v>
      </c>
      <c r="Y1056" s="65">
        <v>-0.18476513531857874</v>
      </c>
      <c r="Z1056" s="65">
        <v>0.61245272785571003</v>
      </c>
      <c r="AA1056" s="65">
        <v>0.22686150117781245</v>
      </c>
      <c r="AB1056" s="65">
        <v>0.16985057013256602</v>
      </c>
      <c r="AC1056" s="65">
        <v>0.34589006089767305</v>
      </c>
      <c r="AD1056" s="65">
        <v>-0.18099289728026549</v>
      </c>
      <c r="AE1056" s="65">
        <v>2.4796463035222014E-2</v>
      </c>
      <c r="AF1056" s="65">
        <v>-0.20620414454744926</v>
      </c>
      <c r="AG1056" s="65">
        <v>-0.35141866802188632</v>
      </c>
      <c r="AH1056" s="65">
        <v>0.24815312977088225</v>
      </c>
      <c r="AI1056" s="65">
        <v>0.11334328907361499</v>
      </c>
      <c r="AJ1056" s="65">
        <v>0.1643826776765733</v>
      </c>
      <c r="AK1056" s="65">
        <v>0.2004266806123941</v>
      </c>
      <c r="AL1056" s="65">
        <v>0.20042053117146874</v>
      </c>
      <c r="BG1056" s="1">
        <v>8</v>
      </c>
      <c r="BH1056" s="65">
        <v>4.5078757085085954E-19</v>
      </c>
      <c r="BI1056" s="65">
        <v>-2.7755575615628914E-17</v>
      </c>
      <c r="BJ1056" s="65">
        <v>0.16143401888221293</v>
      </c>
      <c r="BK1056" s="65">
        <v>-6.4746408767512231E-3</v>
      </c>
      <c r="BL1056" s="65">
        <v>2.1665919083346464E-2</v>
      </c>
      <c r="BM1056" s="65">
        <v>0.46085510753231479</v>
      </c>
      <c r="BN1056" s="65">
        <v>0.26884109893877839</v>
      </c>
      <c r="BO1056" s="65">
        <v>-6.0849749681279049E-2</v>
      </c>
      <c r="BP1056" s="65">
        <v>-0.23962227172295819</v>
      </c>
      <c r="BQ1056" s="65">
        <v>0.22805001382460816</v>
      </c>
      <c r="BR1056" s="65">
        <v>0.43281000415039922</v>
      </c>
      <c r="BS1056" s="65">
        <v>2.3253864708794335E-2</v>
      </c>
      <c r="BT1056" s="65">
        <v>0.35788424126812235</v>
      </c>
      <c r="BU1056" s="65">
        <v>-0.28758460262106245</v>
      </c>
      <c r="BV1056" s="65">
        <v>0.3944995907670335</v>
      </c>
      <c r="BW1056" s="65">
        <v>0.10496393917925562</v>
      </c>
      <c r="BX1056" s="65">
        <v>0.10167493587914586</v>
      </c>
    </row>
    <row r="1057" spans="20:83">
      <c r="U1057" s="1">
        <v>9</v>
      </c>
      <c r="V1057" s="65">
        <v>2.8895100766317846E-18</v>
      </c>
      <c r="W1057" s="65">
        <v>0</v>
      </c>
      <c r="X1057" s="65">
        <v>-0.1398617411358814</v>
      </c>
      <c r="Y1057" s="65">
        <v>-7.4085198211939179E-2</v>
      </c>
      <c r="Z1057" s="65">
        <v>-0.38870259798100765</v>
      </c>
      <c r="AA1057" s="65">
        <v>0.1029183028489882</v>
      </c>
      <c r="AB1057" s="65">
        <v>0.19511213060194488</v>
      </c>
      <c r="AC1057" s="65">
        <v>7.5548712897354764E-2</v>
      </c>
      <c r="AD1057" s="65">
        <v>-0.18243841157326329</v>
      </c>
      <c r="AE1057" s="65">
        <v>-0.12260379118850744</v>
      </c>
      <c r="AF1057" s="65">
        <v>0.59059076794768151</v>
      </c>
      <c r="AG1057" s="65">
        <v>-0.32042681967911624</v>
      </c>
      <c r="AH1057" s="65">
        <v>0.14554861577720768</v>
      </c>
      <c r="AI1057" s="65">
        <v>8.2152965305891668E-2</v>
      </c>
      <c r="AJ1057" s="65">
        <v>0.46151275751666931</v>
      </c>
      <c r="AK1057" s="65">
        <v>-8.1821131716821788E-2</v>
      </c>
      <c r="AL1057" s="65">
        <v>0.14860464565485471</v>
      </c>
      <c r="BG1057" s="1">
        <v>9</v>
      </c>
      <c r="BH1057" s="65">
        <v>1.2962173068918919E-17</v>
      </c>
      <c r="BI1057" s="65">
        <v>0</v>
      </c>
      <c r="BJ1057" s="65">
        <v>-0.34401157691731082</v>
      </c>
      <c r="BK1057" s="65">
        <v>0.25324392071717228</v>
      </c>
      <c r="BL1057" s="65">
        <v>2.9403177337878998E-3</v>
      </c>
      <c r="BM1057" s="65">
        <v>5.1295632333657602E-2</v>
      </c>
      <c r="BN1057" s="65">
        <v>-4.5161764054385524E-2</v>
      </c>
      <c r="BO1057" s="65">
        <v>0.10759464991328407</v>
      </c>
      <c r="BP1057" s="65">
        <v>-0.10282431933188702</v>
      </c>
      <c r="BQ1057" s="65">
        <v>-0.4756543997524304</v>
      </c>
      <c r="BR1057" s="65">
        <v>0.22727510463493594</v>
      </c>
      <c r="BS1057" s="65">
        <v>-0.16504678504259834</v>
      </c>
      <c r="BT1057" s="65">
        <v>0.35963280713786105</v>
      </c>
      <c r="BU1057" s="65">
        <v>-0.32805011643200638</v>
      </c>
      <c r="BV1057" s="65">
        <v>-0.33042853262522781</v>
      </c>
      <c r="BW1057" s="65">
        <v>-0.16238460546165934</v>
      </c>
      <c r="BX1057" s="65">
        <v>-0.33622715143927207</v>
      </c>
    </row>
    <row r="1058" spans="20:83">
      <c r="U1058" s="1">
        <v>10</v>
      </c>
      <c r="V1058" s="65">
        <v>-5.841895624894354E-18</v>
      </c>
      <c r="W1058" s="65">
        <v>2.7755575615628914E-17</v>
      </c>
      <c r="X1058" s="65">
        <v>-0.20202526157746789</v>
      </c>
      <c r="Y1058" s="65">
        <v>-0.16090701296214746</v>
      </c>
      <c r="Z1058" s="65">
        <v>-8.4512986216703431E-3</v>
      </c>
      <c r="AA1058" s="65">
        <v>0.13951695187682189</v>
      </c>
      <c r="AB1058" s="65">
        <v>0.28751967714714205</v>
      </c>
      <c r="AC1058" s="65">
        <v>0.13372968667918642</v>
      </c>
      <c r="AD1058" s="65">
        <v>0.12251040993376147</v>
      </c>
      <c r="AE1058" s="65">
        <v>-9.7702057012523685E-2</v>
      </c>
      <c r="AF1058" s="65">
        <v>0.1504321617633983</v>
      </c>
      <c r="AG1058" s="65">
        <v>0.35019258026698646</v>
      </c>
      <c r="AH1058" s="65">
        <v>0.58759465802726607</v>
      </c>
      <c r="AI1058" s="65">
        <v>-0.35261421504505075</v>
      </c>
      <c r="AJ1058" s="65">
        <v>-0.37993079325608475</v>
      </c>
      <c r="AK1058" s="65">
        <v>-0.11141589280205437</v>
      </c>
      <c r="AL1058" s="65">
        <v>0.13047138394332913</v>
      </c>
      <c r="BG1058" s="1">
        <v>10</v>
      </c>
      <c r="BH1058" s="65">
        <v>2.9280835605086583E-17</v>
      </c>
      <c r="BI1058" s="65">
        <v>0</v>
      </c>
      <c r="BJ1058" s="65">
        <v>0.12642937301763224</v>
      </c>
      <c r="BK1058" s="65">
        <v>1.2239616006690388E-2</v>
      </c>
      <c r="BL1058" s="65">
        <v>-0.20888172484921724</v>
      </c>
      <c r="BM1058" s="65">
        <v>0.17249279920123273</v>
      </c>
      <c r="BN1058" s="65">
        <v>0.33279270395389071</v>
      </c>
      <c r="BO1058" s="65">
        <v>0.27035661873129707</v>
      </c>
      <c r="BP1058" s="65">
        <v>0.18104003935263133</v>
      </c>
      <c r="BQ1058" s="65">
        <v>-0.20064310794980911</v>
      </c>
      <c r="BR1058" s="65">
        <v>0.23121777416133404</v>
      </c>
      <c r="BS1058" s="65">
        <v>0.5547267566772689</v>
      </c>
      <c r="BT1058" s="65">
        <v>-0.1941242184351965</v>
      </c>
      <c r="BU1058" s="65">
        <v>0.27319384700080396</v>
      </c>
      <c r="BV1058" s="65">
        <v>4.3142798446197422E-2</v>
      </c>
      <c r="BW1058" s="65">
        <v>-0.26081981226372275</v>
      </c>
      <c r="BX1058" s="65">
        <v>-0.33198317361240959</v>
      </c>
    </row>
    <row r="1059" spans="20:83">
      <c r="U1059" s="1">
        <v>11</v>
      </c>
      <c r="V1059" s="65">
        <v>4.933037545196678E-17</v>
      </c>
      <c r="W1059" s="65">
        <v>0</v>
      </c>
      <c r="X1059" s="65">
        <v>9.2644189116523508E-3</v>
      </c>
      <c r="Y1059" s="65">
        <v>0.16223158140711716</v>
      </c>
      <c r="Z1059" s="65">
        <v>0.12181431305702445</v>
      </c>
      <c r="AA1059" s="65">
        <v>0.27671593303326442</v>
      </c>
      <c r="AB1059" s="65">
        <v>0.21989157691389355</v>
      </c>
      <c r="AC1059" s="65">
        <v>4.7086274981012886E-2</v>
      </c>
      <c r="AD1059" s="65">
        <v>-4.2850525825533232E-2</v>
      </c>
      <c r="AE1059" s="65">
        <v>-0.11544860694311727</v>
      </c>
      <c r="AF1059" s="65">
        <v>9.9433672869697953E-2</v>
      </c>
      <c r="AG1059" s="65">
        <v>0.23523997209080799</v>
      </c>
      <c r="AH1059" s="65">
        <v>-0.46021535675667652</v>
      </c>
      <c r="AI1059" s="65">
        <v>-0.60311895730807208</v>
      </c>
      <c r="AJ1059" s="65">
        <v>0.25057817274486516</v>
      </c>
      <c r="AK1059" s="65">
        <v>0.33120575087609949</v>
      </c>
      <c r="AL1059" s="65">
        <v>5.6466429674650966E-2</v>
      </c>
      <c r="BG1059" s="1">
        <v>11</v>
      </c>
      <c r="BH1059" s="65">
        <v>-4.5079906779413972E-17</v>
      </c>
      <c r="BI1059" s="65">
        <v>0</v>
      </c>
      <c r="BJ1059" s="65">
        <v>-0.30019255153993163</v>
      </c>
      <c r="BK1059" s="65">
        <v>0.21544604334941125</v>
      </c>
      <c r="BL1059" s="65">
        <v>-5.502399253762081E-2</v>
      </c>
      <c r="BM1059" s="65">
        <v>-2.459448563859893E-2</v>
      </c>
      <c r="BN1059" s="65">
        <v>-0.39590670700740288</v>
      </c>
      <c r="BO1059" s="65">
        <v>-6.3936394339352304E-2</v>
      </c>
      <c r="BP1059" s="65">
        <v>-1.210882137940549E-2</v>
      </c>
      <c r="BQ1059" s="65">
        <v>-0.19419103301852841</v>
      </c>
      <c r="BR1059" s="65">
        <v>9.5952341523882434E-2</v>
      </c>
      <c r="BS1059" s="65">
        <v>0.13505999180931391</v>
      </c>
      <c r="BT1059" s="65">
        <v>-0.38997848487493381</v>
      </c>
      <c r="BU1059" s="65">
        <v>-0.19078216711551074</v>
      </c>
      <c r="BV1059" s="65">
        <v>0.60476480933536592</v>
      </c>
      <c r="BW1059" s="65">
        <v>0.23079562009278193</v>
      </c>
      <c r="BX1059" s="65">
        <v>-0.16190102483097008</v>
      </c>
    </row>
    <row r="1060" spans="20:83">
      <c r="U1060" s="1">
        <v>12</v>
      </c>
      <c r="V1060" s="65">
        <v>-9.1712896099734155E-19</v>
      </c>
      <c r="W1060" s="65">
        <v>0</v>
      </c>
      <c r="X1060" s="65">
        <v>0.12018469685182505</v>
      </c>
      <c r="Y1060" s="65">
        <v>0.43354165271187228</v>
      </c>
      <c r="Z1060" s="65">
        <v>5.3082524226329253E-2</v>
      </c>
      <c r="AA1060" s="65">
        <v>-0.35280630828821546</v>
      </c>
      <c r="AB1060" s="65">
        <v>0.40470296408196893</v>
      </c>
      <c r="AC1060" s="65">
        <v>-0.27513582129430592</v>
      </c>
      <c r="AD1060" s="65">
        <v>7.7904140340255557E-3</v>
      </c>
      <c r="AE1060" s="65">
        <v>8.0790712648228541E-2</v>
      </c>
      <c r="AF1060" s="65">
        <v>-3.3714469045937057E-3</v>
      </c>
      <c r="AG1060" s="65">
        <v>-0.51341470720451798</v>
      </c>
      <c r="AH1060" s="65">
        <v>0.15271664878989558</v>
      </c>
      <c r="AI1060" s="65">
        <v>-0.30721286458245034</v>
      </c>
      <c r="AJ1060" s="65">
        <v>-0.1818601450169256</v>
      </c>
      <c r="AK1060" s="65">
        <v>3.1211339295692198E-2</v>
      </c>
      <c r="AL1060" s="65">
        <v>-9.4232595774124767E-2</v>
      </c>
      <c r="BG1060" s="1">
        <v>12</v>
      </c>
      <c r="BH1060" s="65">
        <v>-2.8079514168402807E-17</v>
      </c>
      <c r="BI1060" s="65">
        <v>0</v>
      </c>
      <c r="BJ1060" s="65">
        <v>7.7918654696165407E-2</v>
      </c>
      <c r="BK1060" s="65">
        <v>-0.14669930841644585</v>
      </c>
      <c r="BL1060" s="65">
        <v>0.41493444522474499</v>
      </c>
      <c r="BM1060" s="65">
        <v>0.12837812522643197</v>
      </c>
      <c r="BN1060" s="65">
        <v>0.13420893772239234</v>
      </c>
      <c r="BO1060" s="65">
        <v>-0.31428786814912291</v>
      </c>
      <c r="BP1060" s="65">
        <v>-1.1601786068029658E-2</v>
      </c>
      <c r="BQ1060" s="65">
        <v>-7.2335219194877509E-2</v>
      </c>
      <c r="BR1060" s="65">
        <v>0.38407334720647435</v>
      </c>
      <c r="BS1060" s="65">
        <v>-0.41058597701673449</v>
      </c>
      <c r="BT1060" s="65">
        <v>-0.51753322915360245</v>
      </c>
      <c r="BU1060" s="65">
        <v>7.8712578111730908E-2</v>
      </c>
      <c r="BV1060" s="65">
        <v>-8.9162097321479533E-2</v>
      </c>
      <c r="BW1060" s="65">
        <v>-0.18367270121745036</v>
      </c>
      <c r="BX1060" s="65">
        <v>-0.17258486701915099</v>
      </c>
    </row>
    <row r="1061" spans="20:83">
      <c r="U1061" s="1">
        <v>13</v>
      </c>
      <c r="V1061" s="65">
        <v>-2.5745593776846949E-20</v>
      </c>
      <c r="W1061" s="65">
        <v>0</v>
      </c>
      <c r="X1061" s="65">
        <v>-0.20148399739322168</v>
      </c>
      <c r="Y1061" s="65">
        <v>0.46115533232194339</v>
      </c>
      <c r="Z1061" s="65">
        <v>7.8378264396790163E-3</v>
      </c>
      <c r="AA1061" s="65">
        <v>0.25320915472476058</v>
      </c>
      <c r="AB1061" s="65">
        <v>-4.7720668150621169E-2</v>
      </c>
      <c r="AC1061" s="65">
        <v>0.11054308442458166</v>
      </c>
      <c r="AD1061" s="65">
        <v>-0.43266125540463418</v>
      </c>
      <c r="AE1061" s="65">
        <v>0.15151989694070961</v>
      </c>
      <c r="AF1061" s="65">
        <v>0.14919135403788605</v>
      </c>
      <c r="AG1061" s="65">
        <v>0.15635949391689383</v>
      </c>
      <c r="AH1061" s="65">
        <v>0.18423157173091215</v>
      </c>
      <c r="AI1061" s="65">
        <v>0.23652604203384378</v>
      </c>
      <c r="AJ1061" s="65">
        <v>-0.1475353976714969</v>
      </c>
      <c r="AK1061" s="65">
        <v>0.29878074901499102</v>
      </c>
      <c r="AL1061" s="65">
        <v>-0.45856706416552728</v>
      </c>
      <c r="BG1061" s="1">
        <v>13</v>
      </c>
      <c r="BH1061" s="65">
        <v>-6.0757950689591972E-18</v>
      </c>
      <c r="BI1061" s="65">
        <v>-5.5511151231257827E-17</v>
      </c>
      <c r="BJ1061" s="65">
        <v>-0.16105570909052341</v>
      </c>
      <c r="BK1061" s="65">
        <v>9.0872096950031941E-2</v>
      </c>
      <c r="BL1061" s="65">
        <v>0.25303827699777964</v>
      </c>
      <c r="BM1061" s="65">
        <v>5.7702670466884751E-2</v>
      </c>
      <c r="BN1061" s="65">
        <v>-0.27757233607591753</v>
      </c>
      <c r="BO1061" s="65">
        <v>0.16401336701726091</v>
      </c>
      <c r="BP1061" s="65">
        <v>-0.27224674199153631</v>
      </c>
      <c r="BQ1061" s="65">
        <v>2.216435142779416E-2</v>
      </c>
      <c r="BR1061" s="65">
        <v>0.35217216440309373</v>
      </c>
      <c r="BS1061" s="65">
        <v>0.10933373875138279</v>
      </c>
      <c r="BT1061" s="65">
        <v>0.14449988983494277</v>
      </c>
      <c r="BU1061" s="65">
        <v>0.63912273391004104</v>
      </c>
      <c r="BV1061" s="65">
        <v>-0.14999727716746458</v>
      </c>
      <c r="BW1061" s="65">
        <v>0.35509739030039589</v>
      </c>
      <c r="BX1061" s="65">
        <v>7.7191273584259507E-2</v>
      </c>
    </row>
    <row r="1062" spans="20:83">
      <c r="U1062" s="1">
        <v>14</v>
      </c>
      <c r="V1062" s="65">
        <v>-3.3590174159630319E-19</v>
      </c>
      <c r="W1062" s="65">
        <v>-1.3877787807814457E-17</v>
      </c>
      <c r="X1062" s="65">
        <v>-0.29731217382512753</v>
      </c>
      <c r="Y1062" s="65">
        <v>-0.20117412712415908</v>
      </c>
      <c r="Z1062" s="65">
        <v>-0.33926454756178803</v>
      </c>
      <c r="AA1062" s="65">
        <v>-0.15754037050836162</v>
      </c>
      <c r="AB1062" s="65">
        <v>-0.10866433250821116</v>
      </c>
      <c r="AC1062" s="65">
        <v>0.43471296627994366</v>
      </c>
      <c r="AD1062" s="65">
        <v>-0.40035424679959847</v>
      </c>
      <c r="AE1062" s="65">
        <v>0.21192684304491952</v>
      </c>
      <c r="AF1062" s="65">
        <v>-0.28988829589036413</v>
      </c>
      <c r="AG1062" s="65">
        <v>-0.2429169507814106</v>
      </c>
      <c r="AH1062" s="65">
        <v>-0.17232344443480435</v>
      </c>
      <c r="AI1062" s="65">
        <v>-0.33385249378847526</v>
      </c>
      <c r="AJ1062" s="65">
        <v>-0.19683618889266716</v>
      </c>
      <c r="AK1062" s="65">
        <v>-4.5683823385893663E-2</v>
      </c>
      <c r="AL1062" s="65">
        <v>1.4387744625600732E-2</v>
      </c>
      <c r="BG1062" s="1">
        <v>14</v>
      </c>
      <c r="BH1062" s="65">
        <v>-6.2942438770707367E-18</v>
      </c>
      <c r="BI1062" s="65">
        <v>2.7755575615628914E-17</v>
      </c>
      <c r="BJ1062" s="65">
        <v>-0.39272854358931986</v>
      </c>
      <c r="BK1062" s="65">
        <v>-0.44969892401783063</v>
      </c>
      <c r="BL1062" s="65">
        <v>0.26177120761103967</v>
      </c>
      <c r="BM1062" s="65">
        <v>0.23938063204492269</v>
      </c>
      <c r="BN1062" s="65">
        <v>-1.0399126668503289E-5</v>
      </c>
      <c r="BO1062" s="65">
        <v>7.4290466249220671E-3</v>
      </c>
      <c r="BP1062" s="65">
        <v>-9.3321182769721622E-2</v>
      </c>
      <c r="BQ1062" s="65">
        <v>-0.34098390023767511</v>
      </c>
      <c r="BR1062" s="65">
        <v>-0.15649150580927532</v>
      </c>
      <c r="BS1062" s="65">
        <v>0.23681803302830562</v>
      </c>
      <c r="BT1062" s="65">
        <v>8.4012380417591952E-3</v>
      </c>
      <c r="BU1062" s="65">
        <v>-1.7014586665563908E-2</v>
      </c>
      <c r="BV1062" s="65">
        <v>9.6627737105433265E-2</v>
      </c>
      <c r="BW1062" s="65">
        <v>-0.29302706244590337</v>
      </c>
      <c r="BX1062" s="65">
        <v>0.46533819359325435</v>
      </c>
    </row>
    <row r="1063" spans="20:83">
      <c r="U1063" s="1">
        <v>15</v>
      </c>
      <c r="V1063" s="65">
        <v>-2.287808860449595E-18</v>
      </c>
      <c r="W1063" s="65">
        <v>0</v>
      </c>
      <c r="X1063" s="65">
        <v>-0.18939280510715151</v>
      </c>
      <c r="Y1063" s="65">
        <v>0.22826916564908681</v>
      </c>
      <c r="Z1063" s="65">
        <v>1.1415473203814322E-2</v>
      </c>
      <c r="AA1063" s="65">
        <v>0.34547572051469461</v>
      </c>
      <c r="AB1063" s="65">
        <v>-0.51597029065854216</v>
      </c>
      <c r="AC1063" s="65">
        <v>-0.41246329038022522</v>
      </c>
      <c r="AD1063" s="65">
        <v>-0.15067177340078877</v>
      </c>
      <c r="AE1063" s="65">
        <v>-7.9240474928949201E-2</v>
      </c>
      <c r="AF1063" s="65">
        <v>-8.0010266796207138E-2</v>
      </c>
      <c r="AG1063" s="65">
        <v>-0.1950045711324358</v>
      </c>
      <c r="AH1063" s="65">
        <v>0.14930856574254561</v>
      </c>
      <c r="AI1063" s="65">
        <v>-0.17568916407826293</v>
      </c>
      <c r="AJ1063" s="65">
        <v>-8.5636087308233522E-2</v>
      </c>
      <c r="AK1063" s="65">
        <v>-1.077389950116911E-2</v>
      </c>
      <c r="AL1063" s="65">
        <v>0.47134875822449118</v>
      </c>
      <c r="BG1063" s="1">
        <v>15</v>
      </c>
      <c r="BH1063" s="65">
        <v>2.7406564021666332E-17</v>
      </c>
      <c r="BI1063" s="65">
        <v>2.7755575615628914E-17</v>
      </c>
      <c r="BJ1063" s="65">
        <v>-0.23649278559197009</v>
      </c>
      <c r="BK1063" s="65">
        <v>-3.5505500887720177E-2</v>
      </c>
      <c r="BL1063" s="65">
        <v>-0.14388868814873643</v>
      </c>
      <c r="BM1063" s="65">
        <v>-0.14931155554764031</v>
      </c>
      <c r="BN1063" s="65">
        <v>-0.21461677349330202</v>
      </c>
      <c r="BO1063" s="65">
        <v>8.0301355345404127E-2</v>
      </c>
      <c r="BP1063" s="65">
        <v>-0.13487026883991271</v>
      </c>
      <c r="BQ1063" s="65">
        <v>0.51800352998170052</v>
      </c>
      <c r="BR1063" s="65">
        <v>0.36080144056223962</v>
      </c>
      <c r="BS1063" s="65">
        <v>0.27301520302208565</v>
      </c>
      <c r="BT1063" s="65">
        <v>-0.24689775254926621</v>
      </c>
      <c r="BU1063" s="65">
        <v>-0.30917325970321891</v>
      </c>
      <c r="BV1063" s="65">
        <v>-0.32520037764018317</v>
      </c>
      <c r="BW1063" s="65">
        <v>-0.26691446472921226</v>
      </c>
      <c r="BX1063" s="65">
        <v>0.15008700984975118</v>
      </c>
    </row>
    <row r="1064" spans="20:83">
      <c r="U1064" s="1">
        <v>16</v>
      </c>
      <c r="V1064" s="65">
        <v>1.517454344768429E-17</v>
      </c>
      <c r="W1064" s="65">
        <v>0</v>
      </c>
      <c r="X1064" s="65">
        <v>0.38495367702616612</v>
      </c>
      <c r="Y1064" s="65">
        <v>0.32216448482928572</v>
      </c>
      <c r="Z1064" s="65">
        <v>-0.21035783453055951</v>
      </c>
      <c r="AA1064" s="65">
        <v>-0.10392613917930513</v>
      </c>
      <c r="AB1064" s="65">
        <v>-0.23764140648236606</v>
      </c>
      <c r="AC1064" s="65">
        <v>0.41018946202839668</v>
      </c>
      <c r="AD1064" s="65">
        <v>0.2787256787942467</v>
      </c>
      <c r="AE1064" s="65">
        <v>0.40666204835109671</v>
      </c>
      <c r="AF1064" s="65">
        <v>0.10870741164354386</v>
      </c>
      <c r="AG1064" s="65">
        <v>8.4657857776786111E-2</v>
      </c>
      <c r="AH1064" s="65">
        <v>0.18373683385024123</v>
      </c>
      <c r="AI1064" s="65">
        <v>-4.9537628228790431E-2</v>
      </c>
      <c r="AJ1064" s="65">
        <v>7.1380465774458779E-2</v>
      </c>
      <c r="AK1064" s="65">
        <v>0.23473492568891935</v>
      </c>
      <c r="AL1064" s="65">
        <v>0.33133922299861862</v>
      </c>
      <c r="BG1064" s="1">
        <v>16</v>
      </c>
      <c r="BH1064" s="65">
        <v>-9.8394444808927035E-18</v>
      </c>
      <c r="BI1064" s="65">
        <v>0</v>
      </c>
      <c r="BJ1064" s="65">
        <v>0.28073549356281008</v>
      </c>
      <c r="BK1064" s="65">
        <v>-0.41634267963662319</v>
      </c>
      <c r="BL1064" s="65">
        <v>-0.5412763253658639</v>
      </c>
      <c r="BM1064" s="65">
        <v>-0.14496121238116219</v>
      </c>
      <c r="BN1064" s="65">
        <v>-0.17400301248016994</v>
      </c>
      <c r="BO1064" s="65">
        <v>0.12916368033948197</v>
      </c>
      <c r="BP1064" s="65">
        <v>-9.8140588424097813E-2</v>
      </c>
      <c r="BQ1064" s="65">
        <v>-0.3720234373198375</v>
      </c>
      <c r="BR1064" s="65">
        <v>0.332649337119584</v>
      </c>
      <c r="BS1064" s="65">
        <v>-0.23370478851999704</v>
      </c>
      <c r="BT1064" s="65">
        <v>-6.5592205888548138E-2</v>
      </c>
      <c r="BU1064" s="65">
        <v>-9.3747838395791955E-3</v>
      </c>
      <c r="BV1064" s="65">
        <v>-1.9560993484617456E-2</v>
      </c>
      <c r="BW1064" s="65">
        <v>0.12235097331423019</v>
      </c>
      <c r="BX1064" s="65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167208677367595</v>
      </c>
      <c r="AQ1066" s="46" t="s">
        <v>317</v>
      </c>
      <c r="AR1066" s="3">
        <f>+AP1066/AP1068</f>
        <v>0.96181718687973272</v>
      </c>
      <c r="AS1066" s="151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749657802434938</v>
      </c>
      <c r="CC1066" s="46" t="s">
        <v>317</v>
      </c>
      <c r="CD1066" s="3">
        <f>+CB1066/CB1068</f>
        <v>0.9821259739178354</v>
      </c>
      <c r="CE1066" s="151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94235231574159</v>
      </c>
      <c r="AQ1067" s="46" t="s">
        <v>318</v>
      </c>
      <c r="AR1067" s="3">
        <f>-AP1067/AP1068</f>
        <v>0.2736927091150901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7967154996012805</v>
      </c>
      <c r="CC1067" s="46" t="s">
        <v>318</v>
      </c>
      <c r="CD1067" s="3">
        <f>-CB1067/CB1068</f>
        <v>-0.18822478942993498</v>
      </c>
      <c r="CE1067" s="119"/>
    </row>
    <row r="1068" spans="20:83">
      <c r="U1068" s="1">
        <v>1</v>
      </c>
      <c r="V1068" s="102">
        <v>0</v>
      </c>
      <c r="W1068" s="101">
        <f>AR1066</f>
        <v>0.96181718687973272</v>
      </c>
      <c r="X1068" s="102">
        <v>0</v>
      </c>
      <c r="Y1068" s="102">
        <v>0</v>
      </c>
      <c r="Z1068" s="102">
        <v>0</v>
      </c>
      <c r="AA1068" s="101">
        <f>-AR1067</f>
        <v>-0.273692709115090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8642087185670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1259739178354</v>
      </c>
      <c r="BJ1068" s="102">
        <v>0</v>
      </c>
      <c r="BK1068" s="102">
        <v>0</v>
      </c>
      <c r="BL1068" s="102">
        <v>0</v>
      </c>
      <c r="BM1068" s="101">
        <f>-CD1067</f>
        <v>0.1882247894299349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5583793945972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7369270911509019</v>
      </c>
      <c r="X1072" s="102">
        <v>0</v>
      </c>
      <c r="Y1072" s="102">
        <v>0</v>
      </c>
      <c r="Z1072" s="102">
        <v>0</v>
      </c>
      <c r="AA1072" s="101">
        <f>AR1066</f>
        <v>0.96181718687973272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8822478942993498</v>
      </c>
      <c r="BJ1072" s="102">
        <v>0</v>
      </c>
      <c r="BK1072" s="102">
        <v>0</v>
      </c>
      <c r="BL1072" s="102">
        <v>0</v>
      </c>
      <c r="BM1072" s="101">
        <f>CD1066</f>
        <v>0.982125973917835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2.4633073358870661E-16</v>
      </c>
      <c r="X1086" s="65">
        <v>-5.5858095926453188E-16</v>
      </c>
      <c r="Y1086" s="65">
        <v>2.2204460492503131E-16</v>
      </c>
      <c r="Z1086" s="65">
        <v>-2.6020852139652106E-18</v>
      </c>
      <c r="AA1086" s="65">
        <v>-1.0104764247564901E-16</v>
      </c>
      <c r="AB1086" s="65">
        <v>-2.7755575615628914E-17</v>
      </c>
      <c r="AC1086" s="65">
        <v>-4.0050428251614534E-16</v>
      </c>
      <c r="AD1086" s="65">
        <v>1.8865117801247777E-17</v>
      </c>
      <c r="AE1086" s="65">
        <v>-1.8561541192951836E-16</v>
      </c>
      <c r="AF1086" s="65">
        <v>1.7607443281164592E-16</v>
      </c>
      <c r="AG1086" s="65">
        <v>-7.8062556418956319E-17</v>
      </c>
      <c r="AH1086" s="65">
        <v>2.0643209364124004E-16</v>
      </c>
      <c r="AI1086" s="65">
        <v>3.3653635433950058E-16</v>
      </c>
      <c r="AJ1086" s="65">
        <v>-7.4593109467002705E-17</v>
      </c>
      <c r="AK1086" s="65">
        <v>1.7520707107365752E-16</v>
      </c>
      <c r="AL1086" s="65">
        <v>-1.7347234759768071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-1.1205229452637688E-16</v>
      </c>
      <c r="BJ1086" s="65">
        <v>-5.2101335398790916E-16</v>
      </c>
      <c r="BK1086" s="65">
        <v>1.0278236595162582E-16</v>
      </c>
      <c r="BL1086" s="65">
        <v>2.5673907444456745E-16</v>
      </c>
      <c r="BM1086" s="65">
        <v>2.9541798694798782E-16</v>
      </c>
      <c r="BN1086" s="65">
        <v>3.8489177123235407E-17</v>
      </c>
      <c r="BO1086" s="65">
        <v>-2.8370860348514437E-16</v>
      </c>
      <c r="BP1086" s="65">
        <v>3.3631951390500348E-16</v>
      </c>
      <c r="BQ1086" s="65">
        <v>-4.6989322155521762E-16</v>
      </c>
      <c r="BR1086" s="65">
        <v>2.2746561578745883E-16</v>
      </c>
      <c r="BS1086" s="65">
        <v>5.624840870854797E-16</v>
      </c>
      <c r="BT1086" s="65">
        <v>-1.6647924358514921E-16</v>
      </c>
      <c r="BU1086" s="65">
        <v>4.8413692759624594E-16</v>
      </c>
      <c r="BV1086" s="65">
        <v>-9.4114169582604212E-16</v>
      </c>
      <c r="BW1086" s="65">
        <v>1.0820100512180103E-15</v>
      </c>
      <c r="BX1086" s="65">
        <v>-7.6045940378133281E-16</v>
      </c>
    </row>
    <row r="1087" spans="21:76">
      <c r="U1087" s="1">
        <v>1</v>
      </c>
      <c r="V1087" s="65">
        <v>2.0892160253000642E-17</v>
      </c>
      <c r="W1087" s="101">
        <v>0.94786420871856714</v>
      </c>
      <c r="X1087" s="65">
        <v>1.4343155441783897E-2</v>
      </c>
      <c r="Y1087" s="65">
        <v>-4.6164313093113168E-3</v>
      </c>
      <c r="Z1087" s="65">
        <v>-5.1700079761497764E-5</v>
      </c>
      <c r="AA1087" s="65">
        <v>7.5570449971192166E-2</v>
      </c>
      <c r="AB1087" s="65">
        <v>9.6683581138329991E-2</v>
      </c>
      <c r="AC1087" s="65">
        <v>-2.046598083946638E-3</v>
      </c>
      <c r="AD1087" s="65">
        <v>-7.8154782920395877E-3</v>
      </c>
      <c r="AE1087" s="65">
        <v>6.8655490192860991E-2</v>
      </c>
      <c r="AF1087" s="65">
        <v>8.4011456245553548E-2</v>
      </c>
      <c r="AG1087" s="65">
        <v>-2.4570906191314849E-2</v>
      </c>
      <c r="AH1087" s="65">
        <v>-0.13715255905975779</v>
      </c>
      <c r="AI1087" s="65">
        <v>9.9123540010955399E-2</v>
      </c>
      <c r="AJ1087" s="65">
        <v>-0.17675565696442902</v>
      </c>
      <c r="AK1087" s="65">
        <v>-6.4587740464308041E-3</v>
      </c>
      <c r="AL1087" s="65">
        <v>0.1179267330120623</v>
      </c>
      <c r="BG1087" s="1">
        <v>1</v>
      </c>
      <c r="BH1087" s="65">
        <v>-2.5673481706046102E-17</v>
      </c>
      <c r="BI1087" s="101">
        <v>0.95455837939459731</v>
      </c>
      <c r="BJ1087" s="65">
        <v>-4.9400801474130784E-2</v>
      </c>
      <c r="BK1087" s="65">
        <v>-3.7840269394224801E-2</v>
      </c>
      <c r="BL1087" s="65">
        <v>-1.7666418534689247E-2</v>
      </c>
      <c r="BM1087" s="65">
        <v>-3.4135835674042506E-2</v>
      </c>
      <c r="BN1087" s="65">
        <v>-5.2541128071881112E-2</v>
      </c>
      <c r="BO1087" s="65">
        <v>8.7252092984277191E-2</v>
      </c>
      <c r="BP1087" s="65">
        <v>2.7221244172831671E-2</v>
      </c>
      <c r="BQ1087" s="65">
        <v>7.4772795916568296E-2</v>
      </c>
      <c r="BR1087" s="65">
        <v>1.6651937636629446E-2</v>
      </c>
      <c r="BS1087" s="65">
        <v>-0.11342406877336125</v>
      </c>
      <c r="BT1087" s="65">
        <v>6.8444898419914052E-2</v>
      </c>
      <c r="BU1087" s="65">
        <v>8.30204081232334E-2</v>
      </c>
      <c r="BV1087" s="65">
        <v>0.12413683462873162</v>
      </c>
      <c r="BW1087" s="65">
        <v>-0.15524691710229874</v>
      </c>
      <c r="BX1087" s="65">
        <v>-5.032091860757508E-2</v>
      </c>
    </row>
    <row r="1088" spans="21:76">
      <c r="U1088" s="1">
        <v>2</v>
      </c>
      <c r="V1088" s="65">
        <v>0</v>
      </c>
      <c r="W1088" s="65">
        <v>0.18356433448293788</v>
      </c>
      <c r="X1088" s="65">
        <v>-0.18631903875472455</v>
      </c>
      <c r="Y1088" s="65">
        <v>0.16203617221205044</v>
      </c>
      <c r="Z1088" s="65">
        <v>0.25895129419066504</v>
      </c>
      <c r="AA1088" s="65">
        <v>-9.2309857178143703E-2</v>
      </c>
      <c r="AB1088" s="65">
        <v>-0.42831497028092702</v>
      </c>
      <c r="AC1088" s="65">
        <v>0.32034097724840072</v>
      </c>
      <c r="AD1088" s="65">
        <v>0.30530010719343825</v>
      </c>
      <c r="AE1088" s="65">
        <v>-0.28036449037346756</v>
      </c>
      <c r="AF1088" s="65">
        <v>0.13789000654318628</v>
      </c>
      <c r="AG1088" s="65">
        <v>-0.18261830577788246</v>
      </c>
      <c r="AH1088" s="65">
        <v>0.10149613708644703</v>
      </c>
      <c r="AI1088" s="65">
        <v>-0.26717528038029509</v>
      </c>
      <c r="AJ1088" s="65">
        <v>0.17789626452397608</v>
      </c>
      <c r="AK1088" s="65">
        <v>-0.23746920289837581</v>
      </c>
      <c r="AL1088" s="65">
        <v>-0.38702246686832115</v>
      </c>
      <c r="BG1088" s="1">
        <v>2</v>
      </c>
      <c r="BH1088" s="65">
        <v>0</v>
      </c>
      <c r="BI1088" s="65">
        <v>-0.11871418019926032</v>
      </c>
      <c r="BJ1088" s="65">
        <v>0.29467971438479201</v>
      </c>
      <c r="BK1088" s="65">
        <v>0.50794626930478737</v>
      </c>
      <c r="BL1088" s="65">
        <v>8.9618480135056897E-2</v>
      </c>
      <c r="BM1088" s="65">
        <v>-9.4922571396433231E-2</v>
      </c>
      <c r="BN1088" s="65">
        <v>-0.18715477272968917</v>
      </c>
      <c r="BO1088" s="65">
        <v>0.19463579298235023</v>
      </c>
      <c r="BP1088" s="65">
        <v>-5.8282321221148028E-2</v>
      </c>
      <c r="BQ1088" s="65">
        <v>-8.7443066258898208E-2</v>
      </c>
      <c r="BR1088" s="65">
        <v>6.7041466694751986E-2</v>
      </c>
      <c r="BS1088" s="65">
        <v>-0.15305237095542332</v>
      </c>
      <c r="BT1088" s="65">
        <v>2.2680017798098202E-2</v>
      </c>
      <c r="BU1088" s="65">
        <v>0.1251334615793033</v>
      </c>
      <c r="BV1088" s="65">
        <v>0.22673120273200914</v>
      </c>
      <c r="BW1088" s="65">
        <v>-0.55767689163137646</v>
      </c>
      <c r="BX1088" s="65">
        <v>0.36546354669110553</v>
      </c>
    </row>
    <row r="1089" spans="20:83">
      <c r="U1089" s="1">
        <v>3</v>
      </c>
      <c r="V1089" s="65">
        <v>0</v>
      </c>
      <c r="W1089" s="65">
        <v>-0.18814833138024839</v>
      </c>
      <c r="X1089" s="65">
        <v>-0.35243622913848449</v>
      </c>
      <c r="Y1089" s="65">
        <v>-0.10299299678163741</v>
      </c>
      <c r="Z1089" s="65">
        <v>0.14666194972016866</v>
      </c>
      <c r="AA1089" s="65">
        <v>0.27133820305475187</v>
      </c>
      <c r="AB1089" s="65">
        <v>4.5166888355825753E-2</v>
      </c>
      <c r="AC1089" s="65">
        <v>1.4270289028815025E-3</v>
      </c>
      <c r="AD1089" s="65">
        <v>0.43367515875420548</v>
      </c>
      <c r="AE1089" s="65">
        <v>0.44679508350808028</v>
      </c>
      <c r="AF1089" s="65">
        <v>0.31073001113576765</v>
      </c>
      <c r="AG1089" s="65">
        <v>-0.26654496617483581</v>
      </c>
      <c r="AH1089" s="65">
        <v>-0.29385715577094335</v>
      </c>
      <c r="AI1089" s="65">
        <v>8.940569810065932E-2</v>
      </c>
      <c r="AJ1089" s="65">
        <v>-0.28616097354803577</v>
      </c>
      <c r="AK1089" s="65">
        <v>3.0409928721286512E-2</v>
      </c>
      <c r="AL1089" s="65">
        <v>-1.2144878631194058E-2</v>
      </c>
      <c r="BG1089" s="1">
        <v>3</v>
      </c>
      <c r="BH1089" s="65">
        <v>0</v>
      </c>
      <c r="BI1089" s="65">
        <v>0.16127162006864773</v>
      </c>
      <c r="BJ1089" s="65">
        <v>-9.5127714456376064E-2</v>
      </c>
      <c r="BK1089" s="65">
        <v>0.32421291474621727</v>
      </c>
      <c r="BL1089" s="65">
        <v>-6.4466186496141331E-2</v>
      </c>
      <c r="BM1089" s="65">
        <v>-0.37831134780856157</v>
      </c>
      <c r="BN1089" s="65">
        <v>0.54014030874508367</v>
      </c>
      <c r="BO1089" s="65">
        <v>-0.27669344975797472</v>
      </c>
      <c r="BP1089" s="65">
        <v>-0.32214886304235452</v>
      </c>
      <c r="BQ1089" s="65">
        <v>-0.21506614515111727</v>
      </c>
      <c r="BR1089" s="65">
        <v>5.8029225276518964E-2</v>
      </c>
      <c r="BS1089" s="65">
        <v>0.16066543743839937</v>
      </c>
      <c r="BT1089" s="65">
        <v>-0.15361353047092866</v>
      </c>
      <c r="BU1089" s="65">
        <v>-1.8040675968449507E-2</v>
      </c>
      <c r="BV1089" s="65">
        <v>-7.0972178566626312E-2</v>
      </c>
      <c r="BW1089" s="65">
        <v>0.18656006847904644</v>
      </c>
      <c r="BX1089" s="65">
        <v>0.3182193936964956</v>
      </c>
    </row>
    <row r="1090" spans="20:83">
      <c r="U1090" s="1">
        <v>4</v>
      </c>
      <c r="V1090" s="65">
        <v>0</v>
      </c>
      <c r="W1090" s="101">
        <v>-0.18016043498778936</v>
      </c>
      <c r="X1090" s="65">
        <v>0.25368567613803011</v>
      </c>
      <c r="Y1090" s="65">
        <v>0.24836903061159099</v>
      </c>
      <c r="Z1090" s="65">
        <v>0.11040723903078684</v>
      </c>
      <c r="AA1090" s="65">
        <v>2.0170339403922356E-2</v>
      </c>
      <c r="AB1090" s="65">
        <v>2.5096958639021665E-2</v>
      </c>
      <c r="AC1090" s="65">
        <v>0.31413549883879344</v>
      </c>
      <c r="AD1090" s="65">
        <v>-0.18295392456956647</v>
      </c>
      <c r="AE1090" s="65">
        <v>-0.39105472096540456</v>
      </c>
      <c r="AF1090" s="65">
        <v>0.25799119922542274</v>
      </c>
      <c r="AG1090" s="65">
        <v>-3.6978705651431215E-2</v>
      </c>
      <c r="AH1090" s="65">
        <v>-0.31129030905922062</v>
      </c>
      <c r="AI1090" s="65">
        <v>0.15591808697034051</v>
      </c>
      <c r="AJ1090" s="65">
        <v>-0.44984483883521487</v>
      </c>
      <c r="AK1090" s="65">
        <v>-0.30769516232077121</v>
      </c>
      <c r="AL1090" s="65">
        <v>0.23878742613385653</v>
      </c>
      <c r="BG1090" s="1">
        <v>4</v>
      </c>
      <c r="BH1090" s="65">
        <v>-5.5511151231257827E-17</v>
      </c>
      <c r="BI1090" s="101">
        <v>-0.22071861794513753</v>
      </c>
      <c r="BJ1090" s="65">
        <v>-0.44164833597551978</v>
      </c>
      <c r="BK1090" s="65">
        <v>-0.19995970243555272</v>
      </c>
      <c r="BL1090" s="65">
        <v>-0.1717081183945135</v>
      </c>
      <c r="BM1090" s="65">
        <v>-0.37299470906647814</v>
      </c>
      <c r="BN1090" s="65">
        <v>0.26809543552657106</v>
      </c>
      <c r="BO1090" s="65">
        <v>7.0489690070192873E-2</v>
      </c>
      <c r="BP1090" s="65">
        <v>-8.631018315023764E-2</v>
      </c>
      <c r="BQ1090" s="65">
        <v>0.21326549434637412</v>
      </c>
      <c r="BR1090" s="65">
        <v>7.8357418050476246E-2</v>
      </c>
      <c r="BS1090" s="65">
        <v>-0.29082110852262327</v>
      </c>
      <c r="BT1090" s="65">
        <v>0.17157006972396205</v>
      </c>
      <c r="BU1090" s="65">
        <v>0.27855946842973545</v>
      </c>
      <c r="BV1090" s="65">
        <v>0.36305885455993625</v>
      </c>
      <c r="BW1090" s="65">
        <v>-0.23514666133988943</v>
      </c>
      <c r="BX1090" s="65">
        <v>-0.18168020019550221</v>
      </c>
    </row>
    <row r="1091" spans="20:83">
      <c r="U1091" s="1">
        <v>5</v>
      </c>
      <c r="V1091" s="65">
        <v>-5.1769837315845025E-17</v>
      </c>
      <c r="W1091" s="65">
        <v>0</v>
      </c>
      <c r="X1091" s="65">
        <v>-0.4703966204737432</v>
      </c>
      <c r="Y1091" s="65">
        <v>0.25481867922229812</v>
      </c>
      <c r="Z1091" s="65">
        <v>-0.17626541814634933</v>
      </c>
      <c r="AA1091" s="65">
        <v>-0.12918985975623584</v>
      </c>
      <c r="AB1091" s="65">
        <v>0.17898928993254914</v>
      </c>
      <c r="AC1091" s="65">
        <v>0.16434741455911422</v>
      </c>
      <c r="AD1091" s="65">
        <v>0.31765840610474527</v>
      </c>
      <c r="AE1091" s="65">
        <v>-0.40544346260691511</v>
      </c>
      <c r="AF1091" s="65">
        <v>-0.29983185931676931</v>
      </c>
      <c r="AG1091" s="65">
        <v>-3.0335897226161111E-2</v>
      </c>
      <c r="AH1091" s="65">
        <v>-3.6824405402801928E-2</v>
      </c>
      <c r="AI1091" s="65">
        <v>0.28149702820159839</v>
      </c>
      <c r="AJ1091" s="65">
        <v>8.18660484489276E-3</v>
      </c>
      <c r="AK1091" s="65">
        <v>0.34758958975744431</v>
      </c>
      <c r="AL1091" s="65">
        <v>0.22224957164756282</v>
      </c>
      <c r="BG1091" s="1">
        <v>5</v>
      </c>
      <c r="BH1091" s="65">
        <v>4.9203318274709359E-18</v>
      </c>
      <c r="BI1091" s="65">
        <v>0</v>
      </c>
      <c r="BJ1091" s="65">
        <v>-0.27454855407910345</v>
      </c>
      <c r="BK1091" s="65">
        <v>0.21954726015794188</v>
      </c>
      <c r="BL1091" s="65">
        <v>-0.42629643263366501</v>
      </c>
      <c r="BM1091" s="65">
        <v>0.34795871743330686</v>
      </c>
      <c r="BN1091" s="65">
        <v>-5.2596802825780151E-2</v>
      </c>
      <c r="BO1091" s="65">
        <v>-0.48913655079611301</v>
      </c>
      <c r="BP1091" s="65">
        <v>0.42189132827419951</v>
      </c>
      <c r="BQ1091" s="65">
        <v>3.5847191228118351E-2</v>
      </c>
      <c r="BR1091" s="65">
        <v>0.10213137902509399</v>
      </c>
      <c r="BS1091" s="65">
        <v>-9.6240837136301605E-2</v>
      </c>
      <c r="BT1091" s="65">
        <v>6.3232454609302616E-2</v>
      </c>
      <c r="BU1091" s="65">
        <v>0.25092313151775436</v>
      </c>
      <c r="BV1091" s="65">
        <v>-9.3586814325428799E-2</v>
      </c>
      <c r="BW1091" s="65">
        <v>-6.5834645964596511E-2</v>
      </c>
      <c r="BX1091" s="65">
        <v>0.22928868381658277</v>
      </c>
    </row>
    <row r="1092" spans="20:83">
      <c r="U1092" s="1">
        <v>6</v>
      </c>
      <c r="V1092" s="65">
        <v>-3.5263509543421626E-17</v>
      </c>
      <c r="W1092" s="65">
        <v>0</v>
      </c>
      <c r="X1092" s="65">
        <v>-0.31120867544258202</v>
      </c>
      <c r="Y1092" s="65">
        <v>-5.9172329198845484E-2</v>
      </c>
      <c r="Z1092" s="65">
        <v>0.38648643762853574</v>
      </c>
      <c r="AA1092" s="65">
        <v>-0.62490431363890531</v>
      </c>
      <c r="AB1092" s="65">
        <v>-0.13197222549823379</v>
      </c>
      <c r="AC1092" s="65">
        <v>-8.220453291819825E-2</v>
      </c>
      <c r="AD1092" s="65">
        <v>-0.22828088031788168</v>
      </c>
      <c r="AE1092" s="65">
        <v>0.10932822409802048</v>
      </c>
      <c r="AF1092" s="65">
        <v>0.34877630637655321</v>
      </c>
      <c r="AG1092" s="65">
        <v>0.22619075252014692</v>
      </c>
      <c r="AH1092" s="65">
        <v>-3.9977108457129068E-2</v>
      </c>
      <c r="AI1092" s="65">
        <v>1.6125915305801E-2</v>
      </c>
      <c r="AJ1092" s="65">
        <v>3.3980163742409246E-2</v>
      </c>
      <c r="AK1092" s="65">
        <v>0.16348562236148839</v>
      </c>
      <c r="AL1092" s="65">
        <v>0.26264799764234237</v>
      </c>
      <c r="BG1092" s="1">
        <v>6</v>
      </c>
      <c r="BH1092" s="65">
        <v>1.9698534881747626E-18</v>
      </c>
      <c r="BI1092" s="65">
        <v>-1.3877787807814457E-17</v>
      </c>
      <c r="BJ1092" s="65">
        <v>0.1586462483951826</v>
      </c>
      <c r="BK1092" s="65">
        <v>-5.8114454257949325E-2</v>
      </c>
      <c r="BL1092" s="65">
        <v>-0.22387554537020379</v>
      </c>
      <c r="BM1092" s="65">
        <v>0.11647511514303945</v>
      </c>
      <c r="BN1092" s="65">
        <v>-0.22400029437435021</v>
      </c>
      <c r="BO1092" s="65">
        <v>-0.44745200479212016</v>
      </c>
      <c r="BP1092" s="65">
        <v>-0.62971390569983943</v>
      </c>
      <c r="BQ1092" s="65">
        <v>-4.283382389425619E-3</v>
      </c>
      <c r="BR1092" s="65">
        <v>-0.23955828598023823</v>
      </c>
      <c r="BS1092" s="65">
        <v>0.14161153854128955</v>
      </c>
      <c r="BT1092" s="65">
        <v>4.6594662450083049E-2</v>
      </c>
      <c r="BU1092" s="65">
        <v>0.15385138892739839</v>
      </c>
      <c r="BV1092" s="65">
        <v>-1.499961874932413E-2</v>
      </c>
      <c r="BW1092" s="65">
        <v>-0.26822926802987923</v>
      </c>
      <c r="BX1092" s="65">
        <v>-0.29217245845785589</v>
      </c>
    </row>
    <row r="1093" spans="20:83">
      <c r="U1093" s="1">
        <v>7</v>
      </c>
      <c r="V1093" s="65">
        <v>-9.7761418943669267E-18</v>
      </c>
      <c r="W1093" s="65">
        <v>0</v>
      </c>
      <c r="X1093" s="65">
        <v>0.2465782801980051</v>
      </c>
      <c r="Y1093" s="65">
        <v>-0.37969327669850295</v>
      </c>
      <c r="Z1093" s="65">
        <v>-0.12387460988083085</v>
      </c>
      <c r="AA1093" s="65">
        <v>-5.3722030995716735E-2</v>
      </c>
      <c r="AB1093" s="65">
        <v>-0.23784140642948559</v>
      </c>
      <c r="AC1093" s="65">
        <v>-6.4824052250686492E-2</v>
      </c>
      <c r="AD1093" s="65">
        <v>3.671953166273987E-2</v>
      </c>
      <c r="AE1093" s="65">
        <v>-0.32128393388393695</v>
      </c>
      <c r="AF1093" s="65">
        <v>0.22564059220783106</v>
      </c>
      <c r="AG1093" s="65">
        <v>-0.21251872818845244</v>
      </c>
      <c r="AH1093" s="65">
        <v>4.2877719017113007E-2</v>
      </c>
      <c r="AI1093" s="65">
        <v>-6.4806721252448712E-2</v>
      </c>
      <c r="AJ1093" s="65">
        <v>-0.31380676069803148</v>
      </c>
      <c r="AK1093" s="65">
        <v>0.61959305473522297</v>
      </c>
      <c r="AL1093" s="65">
        <v>-0.16423238447646948</v>
      </c>
      <c r="BG1093" s="1">
        <v>7</v>
      </c>
      <c r="BH1093" s="65">
        <v>-1.3244419220390604E-17</v>
      </c>
      <c r="BI1093" s="65">
        <v>0</v>
      </c>
      <c r="BJ1093" s="65">
        <v>-0.18596576932056919</v>
      </c>
      <c r="BK1093" s="65">
        <v>0.16288612771493957</v>
      </c>
      <c r="BL1093" s="65">
        <v>-0.2462184689209716</v>
      </c>
      <c r="BM1093" s="65">
        <v>0.45512586318555176</v>
      </c>
      <c r="BN1093" s="65">
        <v>0.18010878702333982</v>
      </c>
      <c r="BO1093" s="65">
        <v>0.43838817161220583</v>
      </c>
      <c r="BP1093" s="65">
        <v>-0.31369388029048717</v>
      </c>
      <c r="BQ1093" s="65">
        <v>9.3697728357709592E-2</v>
      </c>
      <c r="BR1093" s="65">
        <v>-0.28177026491214696</v>
      </c>
      <c r="BS1093" s="65">
        <v>-0.32324394104387832</v>
      </c>
      <c r="BT1093" s="65">
        <v>-0.36655354905489262</v>
      </c>
      <c r="BU1093" s="65">
        <v>3.0036565993145442E-2</v>
      </c>
      <c r="BV1093" s="65">
        <v>-9.4932224447753011E-2</v>
      </c>
      <c r="BW1093" s="65">
        <v>8.9036938132733126E-2</v>
      </c>
      <c r="BX1093" s="65">
        <v>5.683965547890979E-2</v>
      </c>
    </row>
    <row r="1094" spans="20:83">
      <c r="U1094" s="1">
        <v>8</v>
      </c>
      <c r="V1094" s="65">
        <v>2.4462542094211582E-18</v>
      </c>
      <c r="W1094" s="65">
        <v>0</v>
      </c>
      <c r="X1094" s="65">
        <v>9.814327056215634E-2</v>
      </c>
      <c r="Y1094" s="65">
        <v>-0.18476513531857874</v>
      </c>
      <c r="Z1094" s="65">
        <v>0.61245272785571003</v>
      </c>
      <c r="AA1094" s="65">
        <v>0.22686150117781245</v>
      </c>
      <c r="AB1094" s="65">
        <v>0.16985057013256602</v>
      </c>
      <c r="AC1094" s="65">
        <v>0.34589006089767305</v>
      </c>
      <c r="AD1094" s="65">
        <v>-0.18099289728026549</v>
      </c>
      <c r="AE1094" s="65">
        <v>2.4796463035222014E-2</v>
      </c>
      <c r="AF1094" s="65">
        <v>-0.20620414454744926</v>
      </c>
      <c r="AG1094" s="65">
        <v>-0.35141866802188632</v>
      </c>
      <c r="AH1094" s="65">
        <v>0.24815312977088225</v>
      </c>
      <c r="AI1094" s="65">
        <v>0.11334328907361499</v>
      </c>
      <c r="AJ1094" s="65">
        <v>0.1643826776765733</v>
      </c>
      <c r="AK1094" s="65">
        <v>0.2004266806123941</v>
      </c>
      <c r="AL1094" s="65">
        <v>0.20042053117146874</v>
      </c>
      <c r="BG1094" s="1">
        <v>8</v>
      </c>
      <c r="BH1094" s="65">
        <v>4.5078757085085954E-19</v>
      </c>
      <c r="BI1094" s="65">
        <v>-2.7755575615628914E-17</v>
      </c>
      <c r="BJ1094" s="65">
        <v>0.16143401888221293</v>
      </c>
      <c r="BK1094" s="65">
        <v>-6.4746408767512231E-3</v>
      </c>
      <c r="BL1094" s="65">
        <v>2.1665919083346464E-2</v>
      </c>
      <c r="BM1094" s="65">
        <v>0.46085510753231479</v>
      </c>
      <c r="BN1094" s="65">
        <v>0.26884109893877839</v>
      </c>
      <c r="BO1094" s="65">
        <v>-6.0849749681279049E-2</v>
      </c>
      <c r="BP1094" s="65">
        <v>-0.23962227172295819</v>
      </c>
      <c r="BQ1094" s="65">
        <v>0.22805001382460816</v>
      </c>
      <c r="BR1094" s="65">
        <v>0.43281000415039922</v>
      </c>
      <c r="BS1094" s="65">
        <v>2.3253864708794335E-2</v>
      </c>
      <c r="BT1094" s="65">
        <v>0.35788424126812235</v>
      </c>
      <c r="BU1094" s="65">
        <v>-0.28758460262106245</v>
      </c>
      <c r="BV1094" s="65">
        <v>0.3944995907670335</v>
      </c>
      <c r="BW1094" s="65">
        <v>0.10496393917925562</v>
      </c>
      <c r="BX1094" s="65">
        <v>0.10167493587914586</v>
      </c>
    </row>
    <row r="1095" spans="20:83">
      <c r="U1095" s="1">
        <v>9</v>
      </c>
      <c r="V1095" s="65">
        <v>2.8895100766317846E-18</v>
      </c>
      <c r="W1095" s="65">
        <v>0</v>
      </c>
      <c r="X1095" s="65">
        <v>-0.1398617411358814</v>
      </c>
      <c r="Y1095" s="65">
        <v>-7.4085198211939179E-2</v>
      </c>
      <c r="Z1095" s="65">
        <v>-0.38870259798100765</v>
      </c>
      <c r="AA1095" s="65">
        <v>0.1029183028489882</v>
      </c>
      <c r="AB1095" s="65">
        <v>0.19511213060194488</v>
      </c>
      <c r="AC1095" s="65">
        <v>7.5548712897354764E-2</v>
      </c>
      <c r="AD1095" s="65">
        <v>-0.18243841157326329</v>
      </c>
      <c r="AE1095" s="65">
        <v>-0.12260379118850744</v>
      </c>
      <c r="AF1095" s="65">
        <v>0.59059076794768151</v>
      </c>
      <c r="AG1095" s="65">
        <v>-0.32042681967911624</v>
      </c>
      <c r="AH1095" s="65">
        <v>0.14554861577720768</v>
      </c>
      <c r="AI1095" s="65">
        <v>8.2152965305891668E-2</v>
      </c>
      <c r="AJ1095" s="65">
        <v>0.46151275751666931</v>
      </c>
      <c r="AK1095" s="65">
        <v>-8.1821131716821788E-2</v>
      </c>
      <c r="AL1095" s="65">
        <v>0.14860464565485471</v>
      </c>
      <c r="BG1095" s="1">
        <v>9</v>
      </c>
      <c r="BH1095" s="65">
        <v>1.2962173068918919E-17</v>
      </c>
      <c r="BI1095" s="65">
        <v>0</v>
      </c>
      <c r="BJ1095" s="65">
        <v>-0.34401157691731082</v>
      </c>
      <c r="BK1095" s="65">
        <v>0.25324392071717228</v>
      </c>
      <c r="BL1095" s="65">
        <v>2.9403177337878998E-3</v>
      </c>
      <c r="BM1095" s="65">
        <v>5.1295632333657602E-2</v>
      </c>
      <c r="BN1095" s="65">
        <v>-4.5161764054385524E-2</v>
      </c>
      <c r="BO1095" s="65">
        <v>0.10759464991328407</v>
      </c>
      <c r="BP1095" s="65">
        <v>-0.10282431933188702</v>
      </c>
      <c r="BQ1095" s="65">
        <v>-0.4756543997524304</v>
      </c>
      <c r="BR1095" s="65">
        <v>0.22727510463493594</v>
      </c>
      <c r="BS1095" s="65">
        <v>-0.16504678504259834</v>
      </c>
      <c r="BT1095" s="65">
        <v>0.35963280713786105</v>
      </c>
      <c r="BU1095" s="65">
        <v>-0.32805011643200638</v>
      </c>
      <c r="BV1095" s="65">
        <v>-0.33042853262522781</v>
      </c>
      <c r="BW1095" s="65">
        <v>-0.16238460546165934</v>
      </c>
      <c r="BX1095" s="65">
        <v>-0.33622715143927207</v>
      </c>
    </row>
    <row r="1096" spans="20:83">
      <c r="U1096" s="1">
        <v>10</v>
      </c>
      <c r="V1096" s="65">
        <v>-5.841895624894354E-18</v>
      </c>
      <c r="W1096" s="65">
        <v>2.7755575615628914E-17</v>
      </c>
      <c r="X1096" s="65">
        <v>-0.20202526157746789</v>
      </c>
      <c r="Y1096" s="65">
        <v>-0.16090701296214746</v>
      </c>
      <c r="Z1096" s="65">
        <v>-8.4512986216703431E-3</v>
      </c>
      <c r="AA1096" s="65">
        <v>0.13951695187682189</v>
      </c>
      <c r="AB1096" s="65">
        <v>0.28751967714714205</v>
      </c>
      <c r="AC1096" s="65">
        <v>0.13372968667918642</v>
      </c>
      <c r="AD1096" s="65">
        <v>0.12251040993376147</v>
      </c>
      <c r="AE1096" s="65">
        <v>-9.7702057012523685E-2</v>
      </c>
      <c r="AF1096" s="65">
        <v>0.1504321617633983</v>
      </c>
      <c r="AG1096" s="65">
        <v>0.35019258026698646</v>
      </c>
      <c r="AH1096" s="65">
        <v>0.58759465802726607</v>
      </c>
      <c r="AI1096" s="65">
        <v>-0.35261421504505075</v>
      </c>
      <c r="AJ1096" s="65">
        <v>-0.37993079325608475</v>
      </c>
      <c r="AK1096" s="65">
        <v>-0.11141589280205437</v>
      </c>
      <c r="AL1096" s="65">
        <v>0.13047138394332913</v>
      </c>
      <c r="BG1096" s="1">
        <v>10</v>
      </c>
      <c r="BH1096" s="65">
        <v>2.9280835605086583E-17</v>
      </c>
      <c r="BI1096" s="65">
        <v>0</v>
      </c>
      <c r="BJ1096" s="65">
        <v>0.12642937301763224</v>
      </c>
      <c r="BK1096" s="65">
        <v>1.2239616006690388E-2</v>
      </c>
      <c r="BL1096" s="65">
        <v>-0.20888172484921724</v>
      </c>
      <c r="BM1096" s="65">
        <v>0.17249279920123273</v>
      </c>
      <c r="BN1096" s="65">
        <v>0.33279270395389071</v>
      </c>
      <c r="BO1096" s="65">
        <v>0.27035661873129707</v>
      </c>
      <c r="BP1096" s="65">
        <v>0.18104003935263133</v>
      </c>
      <c r="BQ1096" s="65">
        <v>-0.20064310794980911</v>
      </c>
      <c r="BR1096" s="65">
        <v>0.23121777416133404</v>
      </c>
      <c r="BS1096" s="65">
        <v>0.5547267566772689</v>
      </c>
      <c r="BT1096" s="65">
        <v>-0.1941242184351965</v>
      </c>
      <c r="BU1096" s="65">
        <v>0.27319384700080396</v>
      </c>
      <c r="BV1096" s="65">
        <v>4.3142798446197422E-2</v>
      </c>
      <c r="BW1096" s="65">
        <v>-0.26081981226372275</v>
      </c>
      <c r="BX1096" s="65">
        <v>-0.33198317361240959</v>
      </c>
    </row>
    <row r="1097" spans="20:83">
      <c r="U1097" s="1">
        <v>11</v>
      </c>
      <c r="V1097" s="65">
        <v>4.933037545196678E-17</v>
      </c>
      <c r="W1097" s="65">
        <v>0</v>
      </c>
      <c r="X1097" s="65">
        <v>9.2644189116523508E-3</v>
      </c>
      <c r="Y1097" s="65">
        <v>0.16223158140711716</v>
      </c>
      <c r="Z1097" s="65">
        <v>0.12181431305702445</v>
      </c>
      <c r="AA1097" s="65">
        <v>0.27671593303326442</v>
      </c>
      <c r="AB1097" s="65">
        <v>0.21989157691389355</v>
      </c>
      <c r="AC1097" s="65">
        <v>4.7086274981012886E-2</v>
      </c>
      <c r="AD1097" s="65">
        <v>-4.2850525825533232E-2</v>
      </c>
      <c r="AE1097" s="65">
        <v>-0.11544860694311727</v>
      </c>
      <c r="AF1097" s="65">
        <v>9.9433672869697953E-2</v>
      </c>
      <c r="AG1097" s="65">
        <v>0.23523997209080799</v>
      </c>
      <c r="AH1097" s="65">
        <v>-0.46021535675667652</v>
      </c>
      <c r="AI1097" s="65">
        <v>-0.60311895730807208</v>
      </c>
      <c r="AJ1097" s="65">
        <v>0.25057817274486516</v>
      </c>
      <c r="AK1097" s="65">
        <v>0.33120575087609949</v>
      </c>
      <c r="AL1097" s="65">
        <v>5.6466429674650966E-2</v>
      </c>
      <c r="BG1097" s="1">
        <v>11</v>
      </c>
      <c r="BH1097" s="65">
        <v>-4.5079906779413972E-17</v>
      </c>
      <c r="BI1097" s="65">
        <v>0</v>
      </c>
      <c r="BJ1097" s="65">
        <v>-0.30019255153993163</v>
      </c>
      <c r="BK1097" s="65">
        <v>0.21544604334941125</v>
      </c>
      <c r="BL1097" s="65">
        <v>-5.502399253762081E-2</v>
      </c>
      <c r="BM1097" s="65">
        <v>-2.459448563859893E-2</v>
      </c>
      <c r="BN1097" s="65">
        <v>-0.39590670700740288</v>
      </c>
      <c r="BO1097" s="65">
        <v>-6.3936394339352304E-2</v>
      </c>
      <c r="BP1097" s="65">
        <v>-1.210882137940549E-2</v>
      </c>
      <c r="BQ1097" s="65">
        <v>-0.19419103301852841</v>
      </c>
      <c r="BR1097" s="65">
        <v>9.5952341523882434E-2</v>
      </c>
      <c r="BS1097" s="65">
        <v>0.13505999180931391</v>
      </c>
      <c r="BT1097" s="65">
        <v>-0.38997848487493381</v>
      </c>
      <c r="BU1097" s="65">
        <v>-0.19078216711551074</v>
      </c>
      <c r="BV1097" s="65">
        <v>0.60476480933536592</v>
      </c>
      <c r="BW1097" s="65">
        <v>0.23079562009278193</v>
      </c>
      <c r="BX1097" s="65">
        <v>-0.16190102483097008</v>
      </c>
    </row>
    <row r="1098" spans="20:83">
      <c r="U1098" s="1">
        <v>12</v>
      </c>
      <c r="V1098" s="65">
        <v>-9.1712896099734155E-19</v>
      </c>
      <c r="W1098" s="65">
        <v>0</v>
      </c>
      <c r="X1098" s="65">
        <v>0.12018469685182505</v>
      </c>
      <c r="Y1098" s="65">
        <v>0.43354165271187228</v>
      </c>
      <c r="Z1098" s="65">
        <v>5.3082524226329253E-2</v>
      </c>
      <c r="AA1098" s="65">
        <v>-0.35280630828821546</v>
      </c>
      <c r="AB1098" s="65">
        <v>0.40470296408196893</v>
      </c>
      <c r="AC1098" s="65">
        <v>-0.27513582129430592</v>
      </c>
      <c r="AD1098" s="65">
        <v>7.7904140340255557E-3</v>
      </c>
      <c r="AE1098" s="65">
        <v>8.0790712648228541E-2</v>
      </c>
      <c r="AF1098" s="65">
        <v>-3.3714469045937057E-3</v>
      </c>
      <c r="AG1098" s="65">
        <v>-0.51341470720451798</v>
      </c>
      <c r="AH1098" s="65">
        <v>0.15271664878989558</v>
      </c>
      <c r="AI1098" s="65">
        <v>-0.30721286458245034</v>
      </c>
      <c r="AJ1098" s="65">
        <v>-0.1818601450169256</v>
      </c>
      <c r="AK1098" s="65">
        <v>3.1211339295692198E-2</v>
      </c>
      <c r="AL1098" s="65">
        <v>-9.4232595774124767E-2</v>
      </c>
      <c r="BG1098" s="1">
        <v>12</v>
      </c>
      <c r="BH1098" s="65">
        <v>-2.8079514168402807E-17</v>
      </c>
      <c r="BI1098" s="65">
        <v>0</v>
      </c>
      <c r="BJ1098" s="65">
        <v>7.7918654696165407E-2</v>
      </c>
      <c r="BK1098" s="65">
        <v>-0.14669930841644585</v>
      </c>
      <c r="BL1098" s="65">
        <v>0.41493444522474499</v>
      </c>
      <c r="BM1098" s="65">
        <v>0.12837812522643197</v>
      </c>
      <c r="BN1098" s="65">
        <v>0.13420893772239234</v>
      </c>
      <c r="BO1098" s="65">
        <v>-0.31428786814912291</v>
      </c>
      <c r="BP1098" s="65">
        <v>-1.1601786068029658E-2</v>
      </c>
      <c r="BQ1098" s="65">
        <v>-7.2335219194877509E-2</v>
      </c>
      <c r="BR1098" s="65">
        <v>0.38407334720647435</v>
      </c>
      <c r="BS1098" s="65">
        <v>-0.41058597701673449</v>
      </c>
      <c r="BT1098" s="65">
        <v>-0.51753322915360245</v>
      </c>
      <c r="BU1098" s="65">
        <v>7.8712578111730908E-2</v>
      </c>
      <c r="BV1098" s="65">
        <v>-8.9162097321479533E-2</v>
      </c>
      <c r="BW1098" s="65">
        <v>-0.18367270121745036</v>
      </c>
      <c r="BX1098" s="65">
        <v>-0.17258486701915099</v>
      </c>
    </row>
    <row r="1099" spans="20:83">
      <c r="U1099" s="1">
        <v>13</v>
      </c>
      <c r="V1099" s="65">
        <v>-2.5745593776846949E-20</v>
      </c>
      <c r="W1099" s="65">
        <v>0</v>
      </c>
      <c r="X1099" s="65">
        <v>-0.20148399739322168</v>
      </c>
      <c r="Y1099" s="65">
        <v>0.46115533232194339</v>
      </c>
      <c r="Z1099" s="65">
        <v>7.8378264396790163E-3</v>
      </c>
      <c r="AA1099" s="65">
        <v>0.25320915472476058</v>
      </c>
      <c r="AB1099" s="65">
        <v>-4.7720668150621169E-2</v>
      </c>
      <c r="AC1099" s="65">
        <v>0.11054308442458166</v>
      </c>
      <c r="AD1099" s="65">
        <v>-0.43266125540463418</v>
      </c>
      <c r="AE1099" s="65">
        <v>0.15151989694070961</v>
      </c>
      <c r="AF1099" s="65">
        <v>0.14919135403788605</v>
      </c>
      <c r="AG1099" s="65">
        <v>0.15635949391689383</v>
      </c>
      <c r="AH1099" s="65">
        <v>0.18423157173091215</v>
      </c>
      <c r="AI1099" s="65">
        <v>0.23652604203384378</v>
      </c>
      <c r="AJ1099" s="65">
        <v>-0.1475353976714969</v>
      </c>
      <c r="AK1099" s="65">
        <v>0.29878074901499102</v>
      </c>
      <c r="AL1099" s="65">
        <v>-0.45856706416552728</v>
      </c>
      <c r="BG1099" s="1">
        <v>13</v>
      </c>
      <c r="BH1099" s="65">
        <v>-6.0757950689591972E-18</v>
      </c>
      <c r="BI1099" s="65">
        <v>-5.5511151231257827E-17</v>
      </c>
      <c r="BJ1099" s="65">
        <v>-0.16105570909052341</v>
      </c>
      <c r="BK1099" s="65">
        <v>9.0872096950031941E-2</v>
      </c>
      <c r="BL1099" s="65">
        <v>0.25303827699777964</v>
      </c>
      <c r="BM1099" s="65">
        <v>5.7702670466884751E-2</v>
      </c>
      <c r="BN1099" s="65">
        <v>-0.27757233607591753</v>
      </c>
      <c r="BO1099" s="65">
        <v>0.16401336701726091</v>
      </c>
      <c r="BP1099" s="65">
        <v>-0.27224674199153631</v>
      </c>
      <c r="BQ1099" s="65">
        <v>2.216435142779416E-2</v>
      </c>
      <c r="BR1099" s="65">
        <v>0.35217216440309373</v>
      </c>
      <c r="BS1099" s="65">
        <v>0.10933373875138279</v>
      </c>
      <c r="BT1099" s="65">
        <v>0.14449988983494277</v>
      </c>
      <c r="BU1099" s="65">
        <v>0.63912273391004104</v>
      </c>
      <c r="BV1099" s="65">
        <v>-0.14999727716746458</v>
      </c>
      <c r="BW1099" s="65">
        <v>0.35509739030039589</v>
      </c>
      <c r="BX1099" s="65">
        <v>7.7191273584259507E-2</v>
      </c>
    </row>
    <row r="1100" spans="20:83">
      <c r="U1100" s="1">
        <v>14</v>
      </c>
      <c r="V1100" s="65">
        <v>-3.3590174159630319E-19</v>
      </c>
      <c r="W1100" s="65">
        <v>-1.3877787807814457E-17</v>
      </c>
      <c r="X1100" s="65">
        <v>-0.29731217382512753</v>
      </c>
      <c r="Y1100" s="65">
        <v>-0.20117412712415908</v>
      </c>
      <c r="Z1100" s="65">
        <v>-0.33926454756178803</v>
      </c>
      <c r="AA1100" s="65">
        <v>-0.15754037050836162</v>
      </c>
      <c r="AB1100" s="65">
        <v>-0.10866433250821116</v>
      </c>
      <c r="AC1100" s="65">
        <v>0.43471296627994366</v>
      </c>
      <c r="AD1100" s="65">
        <v>-0.40035424679959847</v>
      </c>
      <c r="AE1100" s="65">
        <v>0.21192684304491952</v>
      </c>
      <c r="AF1100" s="65">
        <v>-0.28988829589036413</v>
      </c>
      <c r="AG1100" s="65">
        <v>-0.2429169507814106</v>
      </c>
      <c r="AH1100" s="65">
        <v>-0.17232344443480435</v>
      </c>
      <c r="AI1100" s="65">
        <v>-0.33385249378847526</v>
      </c>
      <c r="AJ1100" s="65">
        <v>-0.19683618889266716</v>
      </c>
      <c r="AK1100" s="65">
        <v>-4.5683823385893663E-2</v>
      </c>
      <c r="AL1100" s="65">
        <v>1.4387744625600732E-2</v>
      </c>
      <c r="BG1100" s="1">
        <v>14</v>
      </c>
      <c r="BH1100" s="65">
        <v>-6.2942438770707367E-18</v>
      </c>
      <c r="BI1100" s="65">
        <v>2.7755575615628914E-17</v>
      </c>
      <c r="BJ1100" s="65">
        <v>-0.39272854358931986</v>
      </c>
      <c r="BK1100" s="65">
        <v>-0.44969892401783063</v>
      </c>
      <c r="BL1100" s="65">
        <v>0.26177120761103967</v>
      </c>
      <c r="BM1100" s="65">
        <v>0.23938063204492269</v>
      </c>
      <c r="BN1100" s="65">
        <v>-1.0399126668503289E-5</v>
      </c>
      <c r="BO1100" s="65">
        <v>7.4290466249220671E-3</v>
      </c>
      <c r="BP1100" s="65">
        <v>-9.3321182769721622E-2</v>
      </c>
      <c r="BQ1100" s="65">
        <v>-0.34098390023767511</v>
      </c>
      <c r="BR1100" s="65">
        <v>-0.15649150580927532</v>
      </c>
      <c r="BS1100" s="65">
        <v>0.23681803302830562</v>
      </c>
      <c r="BT1100" s="65">
        <v>8.4012380417591952E-3</v>
      </c>
      <c r="BU1100" s="65">
        <v>-1.7014586665563908E-2</v>
      </c>
      <c r="BV1100" s="65">
        <v>9.6627737105433265E-2</v>
      </c>
      <c r="BW1100" s="65">
        <v>-0.29302706244590337</v>
      </c>
      <c r="BX1100" s="65">
        <v>0.46533819359325435</v>
      </c>
    </row>
    <row r="1101" spans="20:83">
      <c r="U1101" s="1">
        <v>15</v>
      </c>
      <c r="V1101" s="65">
        <v>-2.287808860449595E-18</v>
      </c>
      <c r="W1101" s="65">
        <v>0</v>
      </c>
      <c r="X1101" s="65">
        <v>-0.18939280510715151</v>
      </c>
      <c r="Y1101" s="65">
        <v>0.22826916564908681</v>
      </c>
      <c r="Z1101" s="65">
        <v>1.1415473203814322E-2</v>
      </c>
      <c r="AA1101" s="65">
        <v>0.34547572051469461</v>
      </c>
      <c r="AB1101" s="65">
        <v>-0.51597029065854216</v>
      </c>
      <c r="AC1101" s="65">
        <v>-0.41246329038022522</v>
      </c>
      <c r="AD1101" s="65">
        <v>-0.15067177340078877</v>
      </c>
      <c r="AE1101" s="65">
        <v>-7.9240474928949201E-2</v>
      </c>
      <c r="AF1101" s="65">
        <v>-8.0010266796207138E-2</v>
      </c>
      <c r="AG1101" s="65">
        <v>-0.1950045711324358</v>
      </c>
      <c r="AH1101" s="65">
        <v>0.14930856574254561</v>
      </c>
      <c r="AI1101" s="65">
        <v>-0.17568916407826293</v>
      </c>
      <c r="AJ1101" s="65">
        <v>-8.5636087308233522E-2</v>
      </c>
      <c r="AK1101" s="65">
        <v>-1.077389950116911E-2</v>
      </c>
      <c r="AL1101" s="65">
        <v>0.47134875822449118</v>
      </c>
      <c r="BG1101" s="1">
        <v>15</v>
      </c>
      <c r="BH1101" s="65">
        <v>2.7406564021666332E-17</v>
      </c>
      <c r="BI1101" s="65">
        <v>2.7755575615628914E-17</v>
      </c>
      <c r="BJ1101" s="65">
        <v>-0.23649278559197009</v>
      </c>
      <c r="BK1101" s="65">
        <v>-3.5505500887720177E-2</v>
      </c>
      <c r="BL1101" s="65">
        <v>-0.14388868814873643</v>
      </c>
      <c r="BM1101" s="65">
        <v>-0.14931155554764031</v>
      </c>
      <c r="BN1101" s="65">
        <v>-0.21461677349330202</v>
      </c>
      <c r="BO1101" s="65">
        <v>8.0301355345404127E-2</v>
      </c>
      <c r="BP1101" s="65">
        <v>-0.13487026883991271</v>
      </c>
      <c r="BQ1101" s="65">
        <v>0.51800352998170052</v>
      </c>
      <c r="BR1101" s="65">
        <v>0.36080144056223962</v>
      </c>
      <c r="BS1101" s="65">
        <v>0.27301520302208565</v>
      </c>
      <c r="BT1101" s="65">
        <v>-0.24689775254926621</v>
      </c>
      <c r="BU1101" s="65">
        <v>-0.30917325970321891</v>
      </c>
      <c r="BV1101" s="65">
        <v>-0.32520037764018317</v>
      </c>
      <c r="BW1101" s="65">
        <v>-0.26691446472921226</v>
      </c>
      <c r="BX1101" s="65">
        <v>0.15008700984975118</v>
      </c>
    </row>
    <row r="1102" spans="20:83">
      <c r="U1102" s="1">
        <v>16</v>
      </c>
      <c r="V1102" s="65">
        <v>1.517454344768429E-17</v>
      </c>
      <c r="W1102" s="65">
        <v>0</v>
      </c>
      <c r="X1102" s="65">
        <v>0.38495367702616612</v>
      </c>
      <c r="Y1102" s="65">
        <v>0.32216448482928572</v>
      </c>
      <c r="Z1102" s="65">
        <v>-0.21035783453055951</v>
      </c>
      <c r="AA1102" s="65">
        <v>-0.10392613917930513</v>
      </c>
      <c r="AB1102" s="65">
        <v>-0.23764140648236606</v>
      </c>
      <c r="AC1102" s="65">
        <v>0.41018946202839668</v>
      </c>
      <c r="AD1102" s="65">
        <v>0.2787256787942467</v>
      </c>
      <c r="AE1102" s="65">
        <v>0.40666204835109671</v>
      </c>
      <c r="AF1102" s="65">
        <v>0.10870741164354386</v>
      </c>
      <c r="AG1102" s="65">
        <v>8.4657857776786111E-2</v>
      </c>
      <c r="AH1102" s="65">
        <v>0.18373683385024123</v>
      </c>
      <c r="AI1102" s="65">
        <v>-4.9537628228790431E-2</v>
      </c>
      <c r="AJ1102" s="65">
        <v>7.1380465774458779E-2</v>
      </c>
      <c r="AK1102" s="65">
        <v>0.23473492568891935</v>
      </c>
      <c r="AL1102" s="65">
        <v>0.33133922299861862</v>
      </c>
      <c r="BG1102" s="1">
        <v>16</v>
      </c>
      <c r="BH1102" s="65">
        <v>-9.8394444808927035E-18</v>
      </c>
      <c r="BI1102" s="65">
        <v>0</v>
      </c>
      <c r="BJ1102" s="65">
        <v>0.28073549356281008</v>
      </c>
      <c r="BK1102" s="65">
        <v>-0.41634267963662319</v>
      </c>
      <c r="BL1102" s="65">
        <v>-0.5412763253658639</v>
      </c>
      <c r="BM1102" s="65">
        <v>-0.14496121238116219</v>
      </c>
      <c r="BN1102" s="65">
        <v>-0.17400301248016994</v>
      </c>
      <c r="BO1102" s="65">
        <v>0.12916368033948197</v>
      </c>
      <c r="BP1102" s="65">
        <v>-9.8140588424097813E-2</v>
      </c>
      <c r="BQ1102" s="65">
        <v>-0.3720234373198375</v>
      </c>
      <c r="BR1102" s="65">
        <v>0.332649337119584</v>
      </c>
      <c r="BS1102" s="65">
        <v>-0.23370478851999704</v>
      </c>
      <c r="BT1102" s="65">
        <v>-6.5592205888548138E-2</v>
      </c>
      <c r="BU1102" s="65">
        <v>-9.3747838395791955E-3</v>
      </c>
      <c r="BV1102" s="65">
        <v>-1.9560993484617456E-2</v>
      </c>
      <c r="BW1102" s="65">
        <v>0.12235097331423019</v>
      </c>
      <c r="BX1102" s="65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86420871856714</v>
      </c>
      <c r="AQ1104" s="46" t="s">
        <v>317</v>
      </c>
      <c r="AR1104" s="3">
        <f>+AP1104/AP1106</f>
        <v>0.98241186052860907</v>
      </c>
      <c r="AS1104" s="151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55837939459731</v>
      </c>
      <c r="CC1104" s="46" t="s">
        <v>317</v>
      </c>
      <c r="CD1104" s="3">
        <f>+CB1104/CB1106</f>
        <v>0.97429362002474562</v>
      </c>
      <c r="CE1104" s="151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016043498778936</v>
      </c>
      <c r="AQ1105" s="46" t="s">
        <v>318</v>
      </c>
      <c r="AR1105" s="3">
        <f>-AP1105/AP1106</f>
        <v>0.1867269029698628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2071861794513753</v>
      </c>
      <c r="CC1105" s="46" t="s">
        <v>318</v>
      </c>
      <c r="CD1105" s="3">
        <f>-CB1105/CB1106</f>
        <v>0.22528191667126019</v>
      </c>
      <c r="CE1105" s="119"/>
    </row>
    <row r="1106" spans="21:83">
      <c r="U1106" s="1">
        <v>1</v>
      </c>
      <c r="V1106" s="102">
        <v>0</v>
      </c>
      <c r="W1106" s="101">
        <f>AR1104</f>
        <v>0.98241186052860907</v>
      </c>
      <c r="X1106" s="102">
        <v>0</v>
      </c>
      <c r="Y1106" s="102">
        <v>0</v>
      </c>
      <c r="Z1106" s="101">
        <f>-AR1105</f>
        <v>-0.186726902969862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483384087865876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7429362002474562</v>
      </c>
      <c r="BJ1106" s="102">
        <v>0</v>
      </c>
      <c r="BK1106" s="102">
        <v>0</v>
      </c>
      <c r="BL1106" s="101">
        <f>-CD1105</f>
        <v>-0.2252819166712601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744052281028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67269029698628</v>
      </c>
      <c r="X1109" s="102">
        <v>0</v>
      </c>
      <c r="Y1109" s="102">
        <v>0</v>
      </c>
      <c r="Z1109" s="101">
        <f>AR1104</f>
        <v>0.9824118605286090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528191667126019</v>
      </c>
      <c r="BJ1109" s="102">
        <v>0</v>
      </c>
      <c r="BK1109" s="102">
        <v>0</v>
      </c>
      <c r="BL1109" s="101">
        <f>CD1104</f>
        <v>0.974293620024745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2.4633073358870661E-16</v>
      </c>
      <c r="X1124" s="65">
        <v>-5.5858095926453188E-16</v>
      </c>
      <c r="Y1124" s="65">
        <v>2.2204460492503131E-16</v>
      </c>
      <c r="Z1124" s="65">
        <v>-2.6020852139652106E-18</v>
      </c>
      <c r="AA1124" s="65">
        <v>-1.0104764247564901E-16</v>
      </c>
      <c r="AB1124" s="65">
        <v>-2.7755575615628914E-17</v>
      </c>
      <c r="AC1124" s="65">
        <v>-4.0050428251614534E-16</v>
      </c>
      <c r="AD1124" s="65">
        <v>1.8865117801247777E-17</v>
      </c>
      <c r="AE1124" s="65">
        <v>-1.8561541192951836E-16</v>
      </c>
      <c r="AF1124" s="65">
        <v>1.7607443281164592E-16</v>
      </c>
      <c r="AG1124" s="65">
        <v>-7.8062556418956319E-17</v>
      </c>
      <c r="AH1124" s="65">
        <v>2.0643209364124004E-16</v>
      </c>
      <c r="AI1124" s="65">
        <v>3.3653635433950058E-16</v>
      </c>
      <c r="AJ1124" s="65">
        <v>-7.4593109467002705E-17</v>
      </c>
      <c r="AK1124" s="65">
        <v>1.7520707107365752E-16</v>
      </c>
      <c r="AL1124" s="65">
        <v>-1.7347234759768071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-1.1205229452637688E-16</v>
      </c>
      <c r="BJ1124" s="65">
        <v>-5.2101335398790916E-16</v>
      </c>
      <c r="BK1124" s="65">
        <v>1.0278236595162582E-16</v>
      </c>
      <c r="BL1124" s="65">
        <v>2.5673907444456745E-16</v>
      </c>
      <c r="BM1124" s="65">
        <v>2.9541798694798782E-16</v>
      </c>
      <c r="BN1124" s="65">
        <v>3.8489177123235407E-17</v>
      </c>
      <c r="BO1124" s="65">
        <v>-2.8370860348514437E-16</v>
      </c>
      <c r="BP1124" s="65">
        <v>3.3631951390500348E-16</v>
      </c>
      <c r="BQ1124" s="65">
        <v>-4.6989322155521762E-16</v>
      </c>
      <c r="BR1124" s="65">
        <v>2.2746561578745883E-16</v>
      </c>
      <c r="BS1124" s="65">
        <v>5.624840870854797E-16</v>
      </c>
      <c r="BT1124" s="65">
        <v>-1.6647924358514921E-16</v>
      </c>
      <c r="BU1124" s="65">
        <v>4.8413692759624594E-16</v>
      </c>
      <c r="BV1124" s="65">
        <v>-9.4114169582604212E-16</v>
      </c>
      <c r="BW1124" s="65">
        <v>1.0820100512180103E-15</v>
      </c>
      <c r="BX1124" s="65">
        <v>-7.6045940378133281E-16</v>
      </c>
    </row>
    <row r="1125" spans="21:76">
      <c r="U1125" s="1">
        <v>1</v>
      </c>
      <c r="V1125" s="65">
        <v>2.0524706024612217E-17</v>
      </c>
      <c r="W1125" s="101">
        <v>0.96483384087865853</v>
      </c>
      <c r="X1125" s="65">
        <v>-3.3279054609656029E-2</v>
      </c>
      <c r="Y1125" s="65">
        <v>-5.0912416751312486E-2</v>
      </c>
      <c r="Z1125" s="65">
        <v>-2.0666792581220152E-2</v>
      </c>
      <c r="AA1125" s="65">
        <v>7.0474961348437656E-2</v>
      </c>
      <c r="AB1125" s="65">
        <v>9.0296819468048253E-2</v>
      </c>
      <c r="AC1125" s="65">
        <v>-6.0668151042465139E-2</v>
      </c>
      <c r="AD1125" s="65">
        <v>2.6484401151253466E-2</v>
      </c>
      <c r="AE1125" s="65">
        <v>0.1404684047934861</v>
      </c>
      <c r="AF1125" s="65">
        <v>3.4359953411068046E-2</v>
      </c>
      <c r="AG1125" s="65">
        <v>-1.7233830484157626E-2</v>
      </c>
      <c r="AH1125" s="65">
        <v>-7.6614025386996909E-2</v>
      </c>
      <c r="AI1125" s="65">
        <v>6.8266039867387301E-2</v>
      </c>
      <c r="AJ1125" s="65">
        <v>-8.9648720244704577E-2</v>
      </c>
      <c r="AK1125" s="65">
        <v>5.1109788491278847E-2</v>
      </c>
      <c r="AL1125" s="65">
        <v>7.1264584634320755E-2</v>
      </c>
      <c r="BG1125" s="1">
        <v>1</v>
      </c>
      <c r="BH1125" s="65">
        <v>-1.2507850884016791E-17</v>
      </c>
      <c r="BI1125" s="101">
        <v>0.97974405228102901</v>
      </c>
      <c r="BJ1125" s="65">
        <v>5.1364497922883105E-2</v>
      </c>
      <c r="BK1125" s="65">
        <v>8.1797719708852981E-3</v>
      </c>
      <c r="BL1125" s="65">
        <v>2.1470455152897021E-2</v>
      </c>
      <c r="BM1125" s="65">
        <v>5.0770636055302534E-2</v>
      </c>
      <c r="BN1125" s="65">
        <v>-0.11158753943557903</v>
      </c>
      <c r="BO1125" s="65">
        <v>6.9129105043810993E-2</v>
      </c>
      <c r="BP1125" s="65">
        <v>4.5965608015058723E-2</v>
      </c>
      <c r="BQ1125" s="65">
        <v>2.4805798686729878E-2</v>
      </c>
      <c r="BR1125" s="65">
        <v>-1.4286327234044813E-3</v>
      </c>
      <c r="BS1125" s="65">
        <v>-4.4991609826696713E-2</v>
      </c>
      <c r="BT1125" s="65">
        <v>2.8033793702928134E-2</v>
      </c>
      <c r="BU1125" s="65">
        <v>1.8131843011538668E-2</v>
      </c>
      <c r="BV1125" s="65">
        <v>3.9155131369105409E-2</v>
      </c>
      <c r="BW1125" s="65">
        <v>-9.8281790295782212E-2</v>
      </c>
      <c r="BX1125" s="65">
        <v>-8.0980862318839122E-3</v>
      </c>
    </row>
    <row r="1126" spans="21:76">
      <c r="U1126" s="1">
        <v>2</v>
      </c>
      <c r="V1126" s="65">
        <v>0</v>
      </c>
      <c r="W1126" s="65">
        <v>0.18356433448293788</v>
      </c>
      <c r="X1126" s="65">
        <v>-0.18631903875472455</v>
      </c>
      <c r="Y1126" s="65">
        <v>0.16203617221205044</v>
      </c>
      <c r="Z1126" s="65">
        <v>0.25895129419066504</v>
      </c>
      <c r="AA1126" s="65">
        <v>-9.2309857178143703E-2</v>
      </c>
      <c r="AB1126" s="65">
        <v>-0.42831497028092702</v>
      </c>
      <c r="AC1126" s="65">
        <v>0.32034097724840072</v>
      </c>
      <c r="AD1126" s="65">
        <v>0.30530010719343825</v>
      </c>
      <c r="AE1126" s="65">
        <v>-0.28036449037346756</v>
      </c>
      <c r="AF1126" s="65">
        <v>0.13789000654318628</v>
      </c>
      <c r="AG1126" s="65">
        <v>-0.18261830577788246</v>
      </c>
      <c r="AH1126" s="65">
        <v>0.10149613708644703</v>
      </c>
      <c r="AI1126" s="65">
        <v>-0.26717528038029509</v>
      </c>
      <c r="AJ1126" s="65">
        <v>0.17789626452397608</v>
      </c>
      <c r="AK1126" s="65">
        <v>-0.23746920289837581</v>
      </c>
      <c r="AL1126" s="65">
        <v>-0.38702246686832115</v>
      </c>
      <c r="BG1126" s="1">
        <v>2</v>
      </c>
      <c r="BH1126" s="65">
        <v>0</v>
      </c>
      <c r="BI1126" s="65">
        <v>-0.11871418019926032</v>
      </c>
      <c r="BJ1126" s="65">
        <v>0.29467971438479201</v>
      </c>
      <c r="BK1126" s="65">
        <v>0.50794626930478737</v>
      </c>
      <c r="BL1126" s="65">
        <v>8.9618480135056897E-2</v>
      </c>
      <c r="BM1126" s="65">
        <v>-9.4922571396433231E-2</v>
      </c>
      <c r="BN1126" s="65">
        <v>-0.18715477272968917</v>
      </c>
      <c r="BO1126" s="65">
        <v>0.19463579298235023</v>
      </c>
      <c r="BP1126" s="65">
        <v>-5.8282321221148028E-2</v>
      </c>
      <c r="BQ1126" s="65">
        <v>-8.7443066258898208E-2</v>
      </c>
      <c r="BR1126" s="65">
        <v>6.7041466694751986E-2</v>
      </c>
      <c r="BS1126" s="65">
        <v>-0.15305237095542332</v>
      </c>
      <c r="BT1126" s="65">
        <v>2.2680017798098202E-2</v>
      </c>
      <c r="BU1126" s="65">
        <v>0.1251334615793033</v>
      </c>
      <c r="BV1126" s="65">
        <v>0.22673120273200914</v>
      </c>
      <c r="BW1126" s="65">
        <v>-0.55767689163137646</v>
      </c>
      <c r="BX1126" s="65">
        <v>0.36546354669110553</v>
      </c>
    </row>
    <row r="1127" spans="21:76">
      <c r="U1127" s="1">
        <v>3</v>
      </c>
      <c r="V1127" s="65">
        <v>0</v>
      </c>
      <c r="W1127" s="101">
        <v>-0.18814833138024839</v>
      </c>
      <c r="X1127" s="65">
        <v>-0.35243622913848449</v>
      </c>
      <c r="Y1127" s="65">
        <v>-0.10299299678163741</v>
      </c>
      <c r="Z1127" s="65">
        <v>0.14666194972016866</v>
      </c>
      <c r="AA1127" s="65">
        <v>0.27133820305475187</v>
      </c>
      <c r="AB1127" s="65">
        <v>4.5166888355825753E-2</v>
      </c>
      <c r="AC1127" s="65">
        <v>1.4270289028815025E-3</v>
      </c>
      <c r="AD1127" s="65">
        <v>0.43367515875420548</v>
      </c>
      <c r="AE1127" s="65">
        <v>0.44679508350808028</v>
      </c>
      <c r="AF1127" s="65">
        <v>0.31073001113576765</v>
      </c>
      <c r="AG1127" s="65">
        <v>-0.26654496617483581</v>
      </c>
      <c r="AH1127" s="65">
        <v>-0.29385715577094335</v>
      </c>
      <c r="AI1127" s="65">
        <v>8.940569810065932E-2</v>
      </c>
      <c r="AJ1127" s="65">
        <v>-0.28616097354803577</v>
      </c>
      <c r="AK1127" s="65">
        <v>3.0409928721286512E-2</v>
      </c>
      <c r="AL1127" s="65">
        <v>-1.2144878631194058E-2</v>
      </c>
      <c r="BG1127" s="1">
        <v>3</v>
      </c>
      <c r="BH1127" s="65">
        <v>0</v>
      </c>
      <c r="BI1127" s="101">
        <v>0.16127162006864773</v>
      </c>
      <c r="BJ1127" s="65">
        <v>-9.5127714456376064E-2</v>
      </c>
      <c r="BK1127" s="65">
        <v>0.32421291474621727</v>
      </c>
      <c r="BL1127" s="65">
        <v>-6.4466186496141331E-2</v>
      </c>
      <c r="BM1127" s="65">
        <v>-0.37831134780856157</v>
      </c>
      <c r="BN1127" s="65">
        <v>0.54014030874508367</v>
      </c>
      <c r="BO1127" s="65">
        <v>-0.27669344975797472</v>
      </c>
      <c r="BP1127" s="65">
        <v>-0.32214886304235452</v>
      </c>
      <c r="BQ1127" s="65">
        <v>-0.21506614515111727</v>
      </c>
      <c r="BR1127" s="65">
        <v>5.8029225276518964E-2</v>
      </c>
      <c r="BS1127" s="65">
        <v>0.16066543743839937</v>
      </c>
      <c r="BT1127" s="65">
        <v>-0.15361353047092866</v>
      </c>
      <c r="BU1127" s="65">
        <v>-1.8040675968449507E-2</v>
      </c>
      <c r="BV1127" s="65">
        <v>-7.0972178566626312E-2</v>
      </c>
      <c r="BW1127" s="65">
        <v>0.18656006847904644</v>
      </c>
      <c r="BX1127" s="65">
        <v>0.3182193936964956</v>
      </c>
    </row>
    <row r="1128" spans="21:76">
      <c r="U1128" s="1">
        <v>4</v>
      </c>
      <c r="V1128" s="65">
        <v>3.9011283803928748E-18</v>
      </c>
      <c r="W1128" s="65">
        <v>0</v>
      </c>
      <c r="X1128" s="65">
        <v>0.25190207007867998</v>
      </c>
      <c r="Y1128" s="65">
        <v>0.24313866953965935</v>
      </c>
      <c r="Z1128" s="65">
        <v>0.108455727316285</v>
      </c>
      <c r="AA1128" s="65">
        <v>3.3926616740460547E-2</v>
      </c>
      <c r="AB1128" s="65">
        <v>4.2708975504166621E-2</v>
      </c>
      <c r="AC1128" s="65">
        <v>0.30822828495046239</v>
      </c>
      <c r="AD1128" s="65">
        <v>-0.18119546548409934</v>
      </c>
      <c r="AE1128" s="65">
        <v>-0.37135696893652848</v>
      </c>
      <c r="AF1128" s="65">
        <v>0.26914081306977494</v>
      </c>
      <c r="AG1128" s="65">
        <v>-4.091636823522958E-2</v>
      </c>
      <c r="AH1128" s="65">
        <v>-0.3314253642750144</v>
      </c>
      <c r="AI1128" s="65">
        <v>0.17168480954824869</v>
      </c>
      <c r="AJ1128" s="65">
        <v>-0.47493794147666701</v>
      </c>
      <c r="AK1128" s="65">
        <v>-0.30348940376587336</v>
      </c>
      <c r="AL1128" s="65">
        <v>0.25660769321169608</v>
      </c>
      <c r="BG1128" s="1">
        <v>4</v>
      </c>
      <c r="BH1128" s="65">
        <v>-5.9867931651205907E-17</v>
      </c>
      <c r="BI1128" s="65">
        <v>0</v>
      </c>
      <c r="BJ1128" s="65">
        <v>-0.44142426327668288</v>
      </c>
      <c r="BK1128" s="65">
        <v>-0.2033441907614934</v>
      </c>
      <c r="BL1128" s="65">
        <v>-0.17127404888643966</v>
      </c>
      <c r="BM1128" s="65">
        <v>-0.37109655183427931</v>
      </c>
      <c r="BN1128" s="65">
        <v>0.24936710635519019</v>
      </c>
      <c r="BO1128" s="65">
        <v>8.833397405398756E-2</v>
      </c>
      <c r="BP1128" s="65">
        <v>-7.7959006725011937E-2</v>
      </c>
      <c r="BQ1128" s="65">
        <v>0.22462816929204923</v>
      </c>
      <c r="BR1128" s="65">
        <v>8.0094512915261012E-2</v>
      </c>
      <c r="BS1128" s="65">
        <v>-0.30889754221203169</v>
      </c>
      <c r="BT1128" s="65">
        <v>0.18257902222166494</v>
      </c>
      <c r="BU1128" s="65">
        <v>0.29010170955340808</v>
      </c>
      <c r="BV1128" s="65">
        <v>0.38169170972590183</v>
      </c>
      <c r="BW1128" s="65">
        <v>-0.2640762149556839</v>
      </c>
      <c r="BX1128" s="65">
        <v>-0.18834625292786936</v>
      </c>
    </row>
    <row r="1129" spans="21:76">
      <c r="U1129" s="1">
        <v>5</v>
      </c>
      <c r="V1129" s="65">
        <v>-5.1769837315845025E-17</v>
      </c>
      <c r="W1129" s="65">
        <v>0</v>
      </c>
      <c r="X1129" s="65">
        <v>-0.4703966204737432</v>
      </c>
      <c r="Y1129" s="65">
        <v>0.25481867922229812</v>
      </c>
      <c r="Z1129" s="65">
        <v>-0.17626541814634933</v>
      </c>
      <c r="AA1129" s="65">
        <v>-0.12918985975623584</v>
      </c>
      <c r="AB1129" s="65">
        <v>0.17898928993254914</v>
      </c>
      <c r="AC1129" s="65">
        <v>0.16434741455911422</v>
      </c>
      <c r="AD1129" s="65">
        <v>0.31765840610474527</v>
      </c>
      <c r="AE1129" s="65">
        <v>-0.40544346260691511</v>
      </c>
      <c r="AF1129" s="65">
        <v>-0.29983185931676931</v>
      </c>
      <c r="AG1129" s="65">
        <v>-3.0335897226161111E-2</v>
      </c>
      <c r="AH1129" s="65">
        <v>-3.6824405402801928E-2</v>
      </c>
      <c r="AI1129" s="65">
        <v>0.28149702820159839</v>
      </c>
      <c r="AJ1129" s="65">
        <v>8.18660484489276E-3</v>
      </c>
      <c r="AK1129" s="65">
        <v>0.34758958975744431</v>
      </c>
      <c r="AL1129" s="65">
        <v>0.22224957164756282</v>
      </c>
      <c r="BG1129" s="1">
        <v>5</v>
      </c>
      <c r="BH1129" s="65">
        <v>4.9203318274709359E-18</v>
      </c>
      <c r="BI1129" s="65">
        <v>0</v>
      </c>
      <c r="BJ1129" s="65">
        <v>-0.27454855407910345</v>
      </c>
      <c r="BK1129" s="65">
        <v>0.21954726015794188</v>
      </c>
      <c r="BL1129" s="65">
        <v>-0.42629643263366501</v>
      </c>
      <c r="BM1129" s="65">
        <v>0.34795871743330686</v>
      </c>
      <c r="BN1129" s="65">
        <v>-5.2596802825780151E-2</v>
      </c>
      <c r="BO1129" s="65">
        <v>-0.48913655079611301</v>
      </c>
      <c r="BP1129" s="65">
        <v>0.42189132827419951</v>
      </c>
      <c r="BQ1129" s="65">
        <v>3.5847191228118351E-2</v>
      </c>
      <c r="BR1129" s="65">
        <v>0.10213137902509399</v>
      </c>
      <c r="BS1129" s="65">
        <v>-9.6240837136301605E-2</v>
      </c>
      <c r="BT1129" s="65">
        <v>6.3232454609302616E-2</v>
      </c>
      <c r="BU1129" s="65">
        <v>0.25092313151775436</v>
      </c>
      <c r="BV1129" s="65">
        <v>-9.3586814325428799E-2</v>
      </c>
      <c r="BW1129" s="65">
        <v>-6.5834645964596511E-2</v>
      </c>
      <c r="BX1129" s="65">
        <v>0.22928868381658277</v>
      </c>
    </row>
    <row r="1130" spans="21:76">
      <c r="U1130" s="1">
        <v>6</v>
      </c>
      <c r="V1130" s="65">
        <v>-3.5263509543421626E-17</v>
      </c>
      <c r="W1130" s="65">
        <v>0</v>
      </c>
      <c r="X1130" s="65">
        <v>-0.31120867544258202</v>
      </c>
      <c r="Y1130" s="65">
        <v>-5.9172329198845484E-2</v>
      </c>
      <c r="Z1130" s="65">
        <v>0.38648643762853574</v>
      </c>
      <c r="AA1130" s="65">
        <v>-0.62490431363890531</v>
      </c>
      <c r="AB1130" s="65">
        <v>-0.13197222549823379</v>
      </c>
      <c r="AC1130" s="65">
        <v>-8.220453291819825E-2</v>
      </c>
      <c r="AD1130" s="65">
        <v>-0.22828088031788168</v>
      </c>
      <c r="AE1130" s="65">
        <v>0.10932822409802048</v>
      </c>
      <c r="AF1130" s="65">
        <v>0.34877630637655321</v>
      </c>
      <c r="AG1130" s="65">
        <v>0.22619075252014692</v>
      </c>
      <c r="AH1130" s="65">
        <v>-3.9977108457129068E-2</v>
      </c>
      <c r="AI1130" s="65">
        <v>1.6125915305801E-2</v>
      </c>
      <c r="AJ1130" s="65">
        <v>3.3980163742409246E-2</v>
      </c>
      <c r="AK1130" s="65">
        <v>0.16348562236148839</v>
      </c>
      <c r="AL1130" s="65">
        <v>0.26264799764234237</v>
      </c>
      <c r="BG1130" s="1">
        <v>6</v>
      </c>
      <c r="BH1130" s="65">
        <v>1.9698534881747626E-18</v>
      </c>
      <c r="BI1130" s="65">
        <v>-1.3877787807814457E-17</v>
      </c>
      <c r="BJ1130" s="65">
        <v>0.1586462483951826</v>
      </c>
      <c r="BK1130" s="65">
        <v>-5.8114454257949325E-2</v>
      </c>
      <c r="BL1130" s="65">
        <v>-0.22387554537020379</v>
      </c>
      <c r="BM1130" s="65">
        <v>0.11647511514303945</v>
      </c>
      <c r="BN1130" s="65">
        <v>-0.22400029437435021</v>
      </c>
      <c r="BO1130" s="65">
        <v>-0.44745200479212016</v>
      </c>
      <c r="BP1130" s="65">
        <v>-0.62971390569983943</v>
      </c>
      <c r="BQ1130" s="65">
        <v>-4.283382389425619E-3</v>
      </c>
      <c r="BR1130" s="65">
        <v>-0.23955828598023823</v>
      </c>
      <c r="BS1130" s="65">
        <v>0.14161153854128955</v>
      </c>
      <c r="BT1130" s="65">
        <v>4.6594662450083049E-2</v>
      </c>
      <c r="BU1130" s="65">
        <v>0.15385138892739839</v>
      </c>
      <c r="BV1130" s="65">
        <v>-1.499961874932413E-2</v>
      </c>
      <c r="BW1130" s="65">
        <v>-0.26822926802987923</v>
      </c>
      <c r="BX1130" s="65">
        <v>-0.29217245845785589</v>
      </c>
    </row>
    <row r="1131" spans="21:76">
      <c r="U1131" s="1">
        <v>7</v>
      </c>
      <c r="V1131" s="65">
        <v>-9.7761418943669267E-18</v>
      </c>
      <c r="W1131" s="65">
        <v>0</v>
      </c>
      <c r="X1131" s="65">
        <v>0.2465782801980051</v>
      </c>
      <c r="Y1131" s="65">
        <v>-0.37969327669850295</v>
      </c>
      <c r="Z1131" s="65">
        <v>-0.12387460988083085</v>
      </c>
      <c r="AA1131" s="65">
        <v>-5.3722030995716735E-2</v>
      </c>
      <c r="AB1131" s="65">
        <v>-0.23784140642948559</v>
      </c>
      <c r="AC1131" s="65">
        <v>-6.4824052250686492E-2</v>
      </c>
      <c r="AD1131" s="65">
        <v>3.671953166273987E-2</v>
      </c>
      <c r="AE1131" s="65">
        <v>-0.32128393388393695</v>
      </c>
      <c r="AF1131" s="65">
        <v>0.22564059220783106</v>
      </c>
      <c r="AG1131" s="65">
        <v>-0.21251872818845244</v>
      </c>
      <c r="AH1131" s="65">
        <v>4.2877719017113007E-2</v>
      </c>
      <c r="AI1131" s="65">
        <v>-6.4806721252448712E-2</v>
      </c>
      <c r="AJ1131" s="65">
        <v>-0.31380676069803148</v>
      </c>
      <c r="AK1131" s="65">
        <v>0.61959305473522297</v>
      </c>
      <c r="AL1131" s="65">
        <v>-0.16423238447646948</v>
      </c>
      <c r="BG1131" s="1">
        <v>7</v>
      </c>
      <c r="BH1131" s="65">
        <v>-1.3244419220390604E-17</v>
      </c>
      <c r="BI1131" s="65">
        <v>0</v>
      </c>
      <c r="BJ1131" s="65">
        <v>-0.18596576932056919</v>
      </c>
      <c r="BK1131" s="65">
        <v>0.16288612771493957</v>
      </c>
      <c r="BL1131" s="65">
        <v>-0.2462184689209716</v>
      </c>
      <c r="BM1131" s="65">
        <v>0.45512586318555176</v>
      </c>
      <c r="BN1131" s="65">
        <v>0.18010878702333982</v>
      </c>
      <c r="BO1131" s="65">
        <v>0.43838817161220583</v>
      </c>
      <c r="BP1131" s="65">
        <v>-0.31369388029048717</v>
      </c>
      <c r="BQ1131" s="65">
        <v>9.3697728357709592E-2</v>
      </c>
      <c r="BR1131" s="65">
        <v>-0.28177026491214696</v>
      </c>
      <c r="BS1131" s="65">
        <v>-0.32324394104387832</v>
      </c>
      <c r="BT1131" s="65">
        <v>-0.36655354905489262</v>
      </c>
      <c r="BU1131" s="65">
        <v>3.0036565993145442E-2</v>
      </c>
      <c r="BV1131" s="65">
        <v>-9.4932224447753011E-2</v>
      </c>
      <c r="BW1131" s="65">
        <v>8.9036938132733126E-2</v>
      </c>
      <c r="BX1131" s="65">
        <v>5.683965547890979E-2</v>
      </c>
    </row>
    <row r="1132" spans="21:76">
      <c r="U1132" s="1">
        <v>8</v>
      </c>
      <c r="V1132" s="65">
        <v>2.4462542094211582E-18</v>
      </c>
      <c r="W1132" s="65">
        <v>0</v>
      </c>
      <c r="X1132" s="65">
        <v>9.814327056215634E-2</v>
      </c>
      <c r="Y1132" s="65">
        <v>-0.18476513531857874</v>
      </c>
      <c r="Z1132" s="65">
        <v>0.61245272785571003</v>
      </c>
      <c r="AA1132" s="65">
        <v>0.22686150117781245</v>
      </c>
      <c r="AB1132" s="65">
        <v>0.16985057013256602</v>
      </c>
      <c r="AC1132" s="65">
        <v>0.34589006089767305</v>
      </c>
      <c r="AD1132" s="65">
        <v>-0.18099289728026549</v>
      </c>
      <c r="AE1132" s="65">
        <v>2.4796463035222014E-2</v>
      </c>
      <c r="AF1132" s="65">
        <v>-0.20620414454744926</v>
      </c>
      <c r="AG1132" s="65">
        <v>-0.35141866802188632</v>
      </c>
      <c r="AH1132" s="65">
        <v>0.24815312977088225</v>
      </c>
      <c r="AI1132" s="65">
        <v>0.11334328907361499</v>
      </c>
      <c r="AJ1132" s="65">
        <v>0.1643826776765733</v>
      </c>
      <c r="AK1132" s="65">
        <v>0.2004266806123941</v>
      </c>
      <c r="AL1132" s="65">
        <v>0.20042053117146874</v>
      </c>
      <c r="BG1132" s="1">
        <v>8</v>
      </c>
      <c r="BH1132" s="65">
        <v>4.5078757085085954E-19</v>
      </c>
      <c r="BI1132" s="65">
        <v>-2.7755575615628914E-17</v>
      </c>
      <c r="BJ1132" s="65">
        <v>0.16143401888221293</v>
      </c>
      <c r="BK1132" s="65">
        <v>-6.4746408767512231E-3</v>
      </c>
      <c r="BL1132" s="65">
        <v>2.1665919083346464E-2</v>
      </c>
      <c r="BM1132" s="65">
        <v>0.46085510753231479</v>
      </c>
      <c r="BN1132" s="65">
        <v>0.26884109893877839</v>
      </c>
      <c r="BO1132" s="65">
        <v>-6.0849749681279049E-2</v>
      </c>
      <c r="BP1132" s="65">
        <v>-0.23962227172295819</v>
      </c>
      <c r="BQ1132" s="65">
        <v>0.22805001382460816</v>
      </c>
      <c r="BR1132" s="65">
        <v>0.43281000415039922</v>
      </c>
      <c r="BS1132" s="65">
        <v>2.3253864708794335E-2</v>
      </c>
      <c r="BT1132" s="65">
        <v>0.35788424126812235</v>
      </c>
      <c r="BU1132" s="65">
        <v>-0.28758460262106245</v>
      </c>
      <c r="BV1132" s="65">
        <v>0.3944995907670335</v>
      </c>
      <c r="BW1132" s="65">
        <v>0.10496393917925562</v>
      </c>
      <c r="BX1132" s="65">
        <v>0.10167493587914586</v>
      </c>
    </row>
    <row r="1133" spans="21:76">
      <c r="U1133" s="1">
        <v>9</v>
      </c>
      <c r="V1133" s="65">
        <v>2.8895100766317846E-18</v>
      </c>
      <c r="W1133" s="65">
        <v>0</v>
      </c>
      <c r="X1133" s="65">
        <v>-0.1398617411358814</v>
      </c>
      <c r="Y1133" s="65">
        <v>-7.4085198211939179E-2</v>
      </c>
      <c r="Z1133" s="65">
        <v>-0.38870259798100765</v>
      </c>
      <c r="AA1133" s="65">
        <v>0.1029183028489882</v>
      </c>
      <c r="AB1133" s="65">
        <v>0.19511213060194488</v>
      </c>
      <c r="AC1133" s="65">
        <v>7.5548712897354764E-2</v>
      </c>
      <c r="AD1133" s="65">
        <v>-0.18243841157326329</v>
      </c>
      <c r="AE1133" s="65">
        <v>-0.12260379118850744</v>
      </c>
      <c r="AF1133" s="65">
        <v>0.59059076794768151</v>
      </c>
      <c r="AG1133" s="65">
        <v>-0.32042681967911624</v>
      </c>
      <c r="AH1133" s="65">
        <v>0.14554861577720768</v>
      </c>
      <c r="AI1133" s="65">
        <v>8.2152965305891668E-2</v>
      </c>
      <c r="AJ1133" s="65">
        <v>0.46151275751666931</v>
      </c>
      <c r="AK1133" s="65">
        <v>-8.1821131716821788E-2</v>
      </c>
      <c r="AL1133" s="65">
        <v>0.14860464565485471</v>
      </c>
      <c r="BG1133" s="1">
        <v>9</v>
      </c>
      <c r="BH1133" s="65">
        <v>1.2962173068918919E-17</v>
      </c>
      <c r="BI1133" s="65">
        <v>0</v>
      </c>
      <c r="BJ1133" s="65">
        <v>-0.34401157691731082</v>
      </c>
      <c r="BK1133" s="65">
        <v>0.25324392071717228</v>
      </c>
      <c r="BL1133" s="65">
        <v>2.9403177337878998E-3</v>
      </c>
      <c r="BM1133" s="65">
        <v>5.1295632333657602E-2</v>
      </c>
      <c r="BN1133" s="65">
        <v>-4.5161764054385524E-2</v>
      </c>
      <c r="BO1133" s="65">
        <v>0.10759464991328407</v>
      </c>
      <c r="BP1133" s="65">
        <v>-0.10282431933188702</v>
      </c>
      <c r="BQ1133" s="65">
        <v>-0.4756543997524304</v>
      </c>
      <c r="BR1133" s="65">
        <v>0.22727510463493594</v>
      </c>
      <c r="BS1133" s="65">
        <v>-0.16504678504259834</v>
      </c>
      <c r="BT1133" s="65">
        <v>0.35963280713786105</v>
      </c>
      <c r="BU1133" s="65">
        <v>-0.32805011643200638</v>
      </c>
      <c r="BV1133" s="65">
        <v>-0.33042853262522781</v>
      </c>
      <c r="BW1133" s="65">
        <v>-0.16238460546165934</v>
      </c>
      <c r="BX1133" s="65">
        <v>-0.33622715143927207</v>
      </c>
    </row>
    <row r="1134" spans="21:76">
      <c r="U1134" s="1">
        <v>10</v>
      </c>
      <c r="V1134" s="65">
        <v>-5.841895624894354E-18</v>
      </c>
      <c r="W1134" s="65">
        <v>2.7755575615628914E-17</v>
      </c>
      <c r="X1134" s="65">
        <v>-0.20202526157746789</v>
      </c>
      <c r="Y1134" s="65">
        <v>-0.16090701296214746</v>
      </c>
      <c r="Z1134" s="65">
        <v>-8.4512986216703431E-3</v>
      </c>
      <c r="AA1134" s="65">
        <v>0.13951695187682189</v>
      </c>
      <c r="AB1134" s="65">
        <v>0.28751967714714205</v>
      </c>
      <c r="AC1134" s="65">
        <v>0.13372968667918642</v>
      </c>
      <c r="AD1134" s="65">
        <v>0.12251040993376147</v>
      </c>
      <c r="AE1134" s="65">
        <v>-9.7702057012523685E-2</v>
      </c>
      <c r="AF1134" s="65">
        <v>0.1504321617633983</v>
      </c>
      <c r="AG1134" s="65">
        <v>0.35019258026698646</v>
      </c>
      <c r="AH1134" s="65">
        <v>0.58759465802726607</v>
      </c>
      <c r="AI1134" s="65">
        <v>-0.35261421504505075</v>
      </c>
      <c r="AJ1134" s="65">
        <v>-0.37993079325608475</v>
      </c>
      <c r="AK1134" s="65">
        <v>-0.11141589280205437</v>
      </c>
      <c r="AL1134" s="65">
        <v>0.13047138394332913</v>
      </c>
      <c r="BG1134" s="1">
        <v>10</v>
      </c>
      <c r="BH1134" s="65">
        <v>2.9280835605086583E-17</v>
      </c>
      <c r="BI1134" s="65">
        <v>0</v>
      </c>
      <c r="BJ1134" s="65">
        <v>0.12642937301763224</v>
      </c>
      <c r="BK1134" s="65">
        <v>1.2239616006690388E-2</v>
      </c>
      <c r="BL1134" s="65">
        <v>-0.20888172484921724</v>
      </c>
      <c r="BM1134" s="65">
        <v>0.17249279920123273</v>
      </c>
      <c r="BN1134" s="65">
        <v>0.33279270395389071</v>
      </c>
      <c r="BO1134" s="65">
        <v>0.27035661873129707</v>
      </c>
      <c r="BP1134" s="65">
        <v>0.18104003935263133</v>
      </c>
      <c r="BQ1134" s="65">
        <v>-0.20064310794980911</v>
      </c>
      <c r="BR1134" s="65">
        <v>0.23121777416133404</v>
      </c>
      <c r="BS1134" s="65">
        <v>0.5547267566772689</v>
      </c>
      <c r="BT1134" s="65">
        <v>-0.1941242184351965</v>
      </c>
      <c r="BU1134" s="65">
        <v>0.27319384700080396</v>
      </c>
      <c r="BV1134" s="65">
        <v>4.3142798446197422E-2</v>
      </c>
      <c r="BW1134" s="65">
        <v>-0.26081981226372275</v>
      </c>
      <c r="BX1134" s="65">
        <v>-0.33198317361240959</v>
      </c>
    </row>
    <row r="1135" spans="21:76">
      <c r="U1135" s="1">
        <v>11</v>
      </c>
      <c r="V1135" s="65">
        <v>4.933037545196678E-17</v>
      </c>
      <c r="W1135" s="65">
        <v>0</v>
      </c>
      <c r="X1135" s="65">
        <v>9.2644189116523508E-3</v>
      </c>
      <c r="Y1135" s="65">
        <v>0.16223158140711716</v>
      </c>
      <c r="Z1135" s="65">
        <v>0.12181431305702445</v>
      </c>
      <c r="AA1135" s="65">
        <v>0.27671593303326442</v>
      </c>
      <c r="AB1135" s="65">
        <v>0.21989157691389355</v>
      </c>
      <c r="AC1135" s="65">
        <v>4.7086274981012886E-2</v>
      </c>
      <c r="AD1135" s="65">
        <v>-4.2850525825533232E-2</v>
      </c>
      <c r="AE1135" s="65">
        <v>-0.11544860694311727</v>
      </c>
      <c r="AF1135" s="65">
        <v>9.9433672869697953E-2</v>
      </c>
      <c r="AG1135" s="65">
        <v>0.23523997209080799</v>
      </c>
      <c r="AH1135" s="65">
        <v>-0.46021535675667652</v>
      </c>
      <c r="AI1135" s="65">
        <v>-0.60311895730807208</v>
      </c>
      <c r="AJ1135" s="65">
        <v>0.25057817274486516</v>
      </c>
      <c r="AK1135" s="65">
        <v>0.33120575087609949</v>
      </c>
      <c r="AL1135" s="65">
        <v>5.6466429674650966E-2</v>
      </c>
      <c r="BG1135" s="1">
        <v>11</v>
      </c>
      <c r="BH1135" s="65">
        <v>-4.5079906779413972E-17</v>
      </c>
      <c r="BI1135" s="65">
        <v>0</v>
      </c>
      <c r="BJ1135" s="65">
        <v>-0.30019255153993163</v>
      </c>
      <c r="BK1135" s="65">
        <v>0.21544604334941125</v>
      </c>
      <c r="BL1135" s="65">
        <v>-5.502399253762081E-2</v>
      </c>
      <c r="BM1135" s="65">
        <v>-2.459448563859893E-2</v>
      </c>
      <c r="BN1135" s="65">
        <v>-0.39590670700740288</v>
      </c>
      <c r="BO1135" s="65">
        <v>-6.3936394339352304E-2</v>
      </c>
      <c r="BP1135" s="65">
        <v>-1.210882137940549E-2</v>
      </c>
      <c r="BQ1135" s="65">
        <v>-0.19419103301852841</v>
      </c>
      <c r="BR1135" s="65">
        <v>9.5952341523882434E-2</v>
      </c>
      <c r="BS1135" s="65">
        <v>0.13505999180931391</v>
      </c>
      <c r="BT1135" s="65">
        <v>-0.38997848487493381</v>
      </c>
      <c r="BU1135" s="65">
        <v>-0.19078216711551074</v>
      </c>
      <c r="BV1135" s="65">
        <v>0.60476480933536592</v>
      </c>
      <c r="BW1135" s="65">
        <v>0.23079562009278193</v>
      </c>
      <c r="BX1135" s="65">
        <v>-0.16190102483097008</v>
      </c>
    </row>
    <row r="1136" spans="21:76">
      <c r="U1136" s="1">
        <v>12</v>
      </c>
      <c r="V1136" s="65">
        <v>-9.1712896099734155E-19</v>
      </c>
      <c r="W1136" s="65">
        <v>0</v>
      </c>
      <c r="X1136" s="65">
        <v>0.12018469685182505</v>
      </c>
      <c r="Y1136" s="65">
        <v>0.43354165271187228</v>
      </c>
      <c r="Z1136" s="65">
        <v>5.3082524226329253E-2</v>
      </c>
      <c r="AA1136" s="65">
        <v>-0.35280630828821546</v>
      </c>
      <c r="AB1136" s="65">
        <v>0.40470296408196893</v>
      </c>
      <c r="AC1136" s="65">
        <v>-0.27513582129430592</v>
      </c>
      <c r="AD1136" s="65">
        <v>7.7904140340255557E-3</v>
      </c>
      <c r="AE1136" s="65">
        <v>8.0790712648228541E-2</v>
      </c>
      <c r="AF1136" s="65">
        <v>-3.3714469045937057E-3</v>
      </c>
      <c r="AG1136" s="65">
        <v>-0.51341470720451798</v>
      </c>
      <c r="AH1136" s="65">
        <v>0.15271664878989558</v>
      </c>
      <c r="AI1136" s="65">
        <v>-0.30721286458245034</v>
      </c>
      <c r="AJ1136" s="65">
        <v>-0.1818601450169256</v>
      </c>
      <c r="AK1136" s="65">
        <v>3.1211339295692198E-2</v>
      </c>
      <c r="AL1136" s="65">
        <v>-9.4232595774124767E-2</v>
      </c>
      <c r="BG1136" s="1">
        <v>12</v>
      </c>
      <c r="BH1136" s="65">
        <v>-2.8079514168402807E-17</v>
      </c>
      <c r="BI1136" s="65">
        <v>0</v>
      </c>
      <c r="BJ1136" s="65">
        <v>7.7918654696165407E-2</v>
      </c>
      <c r="BK1136" s="65">
        <v>-0.14669930841644585</v>
      </c>
      <c r="BL1136" s="65">
        <v>0.41493444522474499</v>
      </c>
      <c r="BM1136" s="65">
        <v>0.12837812522643197</v>
      </c>
      <c r="BN1136" s="65">
        <v>0.13420893772239234</v>
      </c>
      <c r="BO1136" s="65">
        <v>-0.31428786814912291</v>
      </c>
      <c r="BP1136" s="65">
        <v>-1.1601786068029658E-2</v>
      </c>
      <c r="BQ1136" s="65">
        <v>-7.2335219194877509E-2</v>
      </c>
      <c r="BR1136" s="65">
        <v>0.38407334720647435</v>
      </c>
      <c r="BS1136" s="65">
        <v>-0.41058597701673449</v>
      </c>
      <c r="BT1136" s="65">
        <v>-0.51753322915360245</v>
      </c>
      <c r="BU1136" s="65">
        <v>7.8712578111730908E-2</v>
      </c>
      <c r="BV1136" s="65">
        <v>-8.9162097321479533E-2</v>
      </c>
      <c r="BW1136" s="65">
        <v>-0.18367270121745036</v>
      </c>
      <c r="BX1136" s="65">
        <v>-0.17258486701915099</v>
      </c>
    </row>
    <row r="1137" spans="20:83">
      <c r="U1137" s="1">
        <v>13</v>
      </c>
      <c r="V1137" s="65">
        <v>-2.5745593776846949E-20</v>
      </c>
      <c r="W1137" s="65">
        <v>0</v>
      </c>
      <c r="X1137" s="65">
        <v>-0.20148399739322168</v>
      </c>
      <c r="Y1137" s="65">
        <v>0.46115533232194339</v>
      </c>
      <c r="Z1137" s="65">
        <v>7.8378264396790163E-3</v>
      </c>
      <c r="AA1137" s="65">
        <v>0.25320915472476058</v>
      </c>
      <c r="AB1137" s="65">
        <v>-4.7720668150621169E-2</v>
      </c>
      <c r="AC1137" s="65">
        <v>0.11054308442458166</v>
      </c>
      <c r="AD1137" s="65">
        <v>-0.43266125540463418</v>
      </c>
      <c r="AE1137" s="65">
        <v>0.15151989694070961</v>
      </c>
      <c r="AF1137" s="65">
        <v>0.14919135403788605</v>
      </c>
      <c r="AG1137" s="65">
        <v>0.15635949391689383</v>
      </c>
      <c r="AH1137" s="65">
        <v>0.18423157173091215</v>
      </c>
      <c r="AI1137" s="65">
        <v>0.23652604203384378</v>
      </c>
      <c r="AJ1137" s="65">
        <v>-0.1475353976714969</v>
      </c>
      <c r="AK1137" s="65">
        <v>0.29878074901499102</v>
      </c>
      <c r="AL1137" s="65">
        <v>-0.45856706416552728</v>
      </c>
      <c r="BG1137" s="1">
        <v>13</v>
      </c>
      <c r="BH1137" s="65">
        <v>-6.0757950689591972E-18</v>
      </c>
      <c r="BI1137" s="65">
        <v>-5.5511151231257827E-17</v>
      </c>
      <c r="BJ1137" s="65">
        <v>-0.16105570909052341</v>
      </c>
      <c r="BK1137" s="65">
        <v>9.0872096950031941E-2</v>
      </c>
      <c r="BL1137" s="65">
        <v>0.25303827699777964</v>
      </c>
      <c r="BM1137" s="65">
        <v>5.7702670466884751E-2</v>
      </c>
      <c r="BN1137" s="65">
        <v>-0.27757233607591753</v>
      </c>
      <c r="BO1137" s="65">
        <v>0.16401336701726091</v>
      </c>
      <c r="BP1137" s="65">
        <v>-0.27224674199153631</v>
      </c>
      <c r="BQ1137" s="65">
        <v>2.216435142779416E-2</v>
      </c>
      <c r="BR1137" s="65">
        <v>0.35217216440309373</v>
      </c>
      <c r="BS1137" s="65">
        <v>0.10933373875138279</v>
      </c>
      <c r="BT1137" s="65">
        <v>0.14449988983494277</v>
      </c>
      <c r="BU1137" s="65">
        <v>0.63912273391004104</v>
      </c>
      <c r="BV1137" s="65">
        <v>-0.14999727716746458</v>
      </c>
      <c r="BW1137" s="65">
        <v>0.35509739030039589</v>
      </c>
      <c r="BX1137" s="65">
        <v>7.7191273584259507E-2</v>
      </c>
    </row>
    <row r="1138" spans="20:83">
      <c r="U1138" s="1">
        <v>14</v>
      </c>
      <c r="V1138" s="65">
        <v>-3.3590174159630319E-19</v>
      </c>
      <c r="W1138" s="65">
        <v>-1.3877787807814457E-17</v>
      </c>
      <c r="X1138" s="65">
        <v>-0.29731217382512753</v>
      </c>
      <c r="Y1138" s="65">
        <v>-0.20117412712415908</v>
      </c>
      <c r="Z1138" s="65">
        <v>-0.33926454756178803</v>
      </c>
      <c r="AA1138" s="65">
        <v>-0.15754037050836162</v>
      </c>
      <c r="AB1138" s="65">
        <v>-0.10866433250821116</v>
      </c>
      <c r="AC1138" s="65">
        <v>0.43471296627994366</v>
      </c>
      <c r="AD1138" s="65">
        <v>-0.40035424679959847</v>
      </c>
      <c r="AE1138" s="65">
        <v>0.21192684304491952</v>
      </c>
      <c r="AF1138" s="65">
        <v>-0.28988829589036413</v>
      </c>
      <c r="AG1138" s="65">
        <v>-0.2429169507814106</v>
      </c>
      <c r="AH1138" s="65">
        <v>-0.17232344443480435</v>
      </c>
      <c r="AI1138" s="65">
        <v>-0.33385249378847526</v>
      </c>
      <c r="AJ1138" s="65">
        <v>-0.19683618889266716</v>
      </c>
      <c r="AK1138" s="65">
        <v>-4.5683823385893663E-2</v>
      </c>
      <c r="AL1138" s="65">
        <v>1.4387744625600732E-2</v>
      </c>
      <c r="BG1138" s="1">
        <v>14</v>
      </c>
      <c r="BH1138" s="65">
        <v>-6.2942438770707367E-18</v>
      </c>
      <c r="BI1138" s="65">
        <v>2.7755575615628914E-17</v>
      </c>
      <c r="BJ1138" s="65">
        <v>-0.39272854358931986</v>
      </c>
      <c r="BK1138" s="65">
        <v>-0.44969892401783063</v>
      </c>
      <c r="BL1138" s="65">
        <v>0.26177120761103967</v>
      </c>
      <c r="BM1138" s="65">
        <v>0.23938063204492269</v>
      </c>
      <c r="BN1138" s="65">
        <v>-1.0399126668503289E-5</v>
      </c>
      <c r="BO1138" s="65">
        <v>7.4290466249220671E-3</v>
      </c>
      <c r="BP1138" s="65">
        <v>-9.3321182769721622E-2</v>
      </c>
      <c r="BQ1138" s="65">
        <v>-0.34098390023767511</v>
      </c>
      <c r="BR1138" s="65">
        <v>-0.15649150580927532</v>
      </c>
      <c r="BS1138" s="65">
        <v>0.23681803302830562</v>
      </c>
      <c r="BT1138" s="65">
        <v>8.4012380417591952E-3</v>
      </c>
      <c r="BU1138" s="65">
        <v>-1.7014586665563908E-2</v>
      </c>
      <c r="BV1138" s="65">
        <v>9.6627737105433265E-2</v>
      </c>
      <c r="BW1138" s="65">
        <v>-0.29302706244590337</v>
      </c>
      <c r="BX1138" s="65">
        <v>0.46533819359325435</v>
      </c>
    </row>
    <row r="1139" spans="20:83">
      <c r="U1139" s="1">
        <v>15</v>
      </c>
      <c r="V1139" s="65">
        <v>-2.287808860449595E-18</v>
      </c>
      <c r="W1139" s="65">
        <v>0</v>
      </c>
      <c r="X1139" s="65">
        <v>-0.18939280510715151</v>
      </c>
      <c r="Y1139" s="65">
        <v>0.22826916564908681</v>
      </c>
      <c r="Z1139" s="65">
        <v>1.1415473203814322E-2</v>
      </c>
      <c r="AA1139" s="65">
        <v>0.34547572051469461</v>
      </c>
      <c r="AB1139" s="65">
        <v>-0.51597029065854216</v>
      </c>
      <c r="AC1139" s="65">
        <v>-0.41246329038022522</v>
      </c>
      <c r="AD1139" s="65">
        <v>-0.15067177340078877</v>
      </c>
      <c r="AE1139" s="65">
        <v>-7.9240474928949201E-2</v>
      </c>
      <c r="AF1139" s="65">
        <v>-8.0010266796207138E-2</v>
      </c>
      <c r="AG1139" s="65">
        <v>-0.1950045711324358</v>
      </c>
      <c r="AH1139" s="65">
        <v>0.14930856574254561</v>
      </c>
      <c r="AI1139" s="65">
        <v>-0.17568916407826293</v>
      </c>
      <c r="AJ1139" s="65">
        <v>-8.5636087308233522E-2</v>
      </c>
      <c r="AK1139" s="65">
        <v>-1.077389950116911E-2</v>
      </c>
      <c r="AL1139" s="65">
        <v>0.47134875822449118</v>
      </c>
      <c r="BG1139" s="1">
        <v>15</v>
      </c>
      <c r="BH1139" s="65">
        <v>2.7406564021666332E-17</v>
      </c>
      <c r="BI1139" s="65">
        <v>2.7755575615628914E-17</v>
      </c>
      <c r="BJ1139" s="65">
        <v>-0.23649278559197009</v>
      </c>
      <c r="BK1139" s="65">
        <v>-3.5505500887720177E-2</v>
      </c>
      <c r="BL1139" s="65">
        <v>-0.14388868814873643</v>
      </c>
      <c r="BM1139" s="65">
        <v>-0.14931155554764031</v>
      </c>
      <c r="BN1139" s="65">
        <v>-0.21461677349330202</v>
      </c>
      <c r="BO1139" s="65">
        <v>8.0301355345404127E-2</v>
      </c>
      <c r="BP1139" s="65">
        <v>-0.13487026883991271</v>
      </c>
      <c r="BQ1139" s="65">
        <v>0.51800352998170052</v>
      </c>
      <c r="BR1139" s="65">
        <v>0.36080144056223962</v>
      </c>
      <c r="BS1139" s="65">
        <v>0.27301520302208565</v>
      </c>
      <c r="BT1139" s="65">
        <v>-0.24689775254926621</v>
      </c>
      <c r="BU1139" s="65">
        <v>-0.30917325970321891</v>
      </c>
      <c r="BV1139" s="65">
        <v>-0.32520037764018317</v>
      </c>
      <c r="BW1139" s="65">
        <v>-0.26691446472921226</v>
      </c>
      <c r="BX1139" s="65">
        <v>0.15008700984975118</v>
      </c>
    </row>
    <row r="1140" spans="20:83">
      <c r="U1140" s="1">
        <v>16</v>
      </c>
      <c r="V1140" s="65">
        <v>1.517454344768429E-17</v>
      </c>
      <c r="W1140" s="65">
        <v>0</v>
      </c>
      <c r="X1140" s="65">
        <v>0.38495367702616612</v>
      </c>
      <c r="Y1140" s="65">
        <v>0.32216448482928572</v>
      </c>
      <c r="Z1140" s="65">
        <v>-0.21035783453055951</v>
      </c>
      <c r="AA1140" s="65">
        <v>-0.10392613917930513</v>
      </c>
      <c r="AB1140" s="65">
        <v>-0.23764140648236606</v>
      </c>
      <c r="AC1140" s="65">
        <v>0.41018946202839668</v>
      </c>
      <c r="AD1140" s="65">
        <v>0.2787256787942467</v>
      </c>
      <c r="AE1140" s="65">
        <v>0.40666204835109671</v>
      </c>
      <c r="AF1140" s="65">
        <v>0.10870741164354386</v>
      </c>
      <c r="AG1140" s="65">
        <v>8.4657857776786111E-2</v>
      </c>
      <c r="AH1140" s="65">
        <v>0.18373683385024123</v>
      </c>
      <c r="AI1140" s="65">
        <v>-4.9537628228790431E-2</v>
      </c>
      <c r="AJ1140" s="65">
        <v>7.1380465774458779E-2</v>
      </c>
      <c r="AK1140" s="65">
        <v>0.23473492568891935</v>
      </c>
      <c r="AL1140" s="65">
        <v>0.33133922299861862</v>
      </c>
      <c r="BG1140" s="1">
        <v>16</v>
      </c>
      <c r="BH1140" s="65">
        <v>-9.8394444808927035E-18</v>
      </c>
      <c r="BI1140" s="65">
        <v>0</v>
      </c>
      <c r="BJ1140" s="65">
        <v>0.28073549356281008</v>
      </c>
      <c r="BK1140" s="65">
        <v>-0.41634267963662319</v>
      </c>
      <c r="BL1140" s="65">
        <v>-0.5412763253658639</v>
      </c>
      <c r="BM1140" s="65">
        <v>-0.14496121238116219</v>
      </c>
      <c r="BN1140" s="65">
        <v>-0.17400301248016994</v>
      </c>
      <c r="BO1140" s="65">
        <v>0.12916368033948197</v>
      </c>
      <c r="BP1140" s="65">
        <v>-9.8140588424097813E-2</v>
      </c>
      <c r="BQ1140" s="65">
        <v>-0.3720234373198375</v>
      </c>
      <c r="BR1140" s="65">
        <v>0.332649337119584</v>
      </c>
      <c r="BS1140" s="65">
        <v>-0.23370478851999704</v>
      </c>
      <c r="BT1140" s="65">
        <v>-6.5592205888548138E-2</v>
      </c>
      <c r="BU1140" s="65">
        <v>-9.3747838395791955E-3</v>
      </c>
      <c r="BV1140" s="65">
        <v>-1.9560993484617456E-2</v>
      </c>
      <c r="BW1140" s="65">
        <v>0.12235097331423019</v>
      </c>
      <c r="BX1140" s="65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483384087865853</v>
      </c>
      <c r="AQ1142" s="46" t="s">
        <v>317</v>
      </c>
      <c r="AR1142" s="3">
        <f>+AP1142/AP1144</f>
        <v>0.98151198861716571</v>
      </c>
      <c r="AS1142" s="151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74405228102901</v>
      </c>
      <c r="CC1142" s="46" t="s">
        <v>317</v>
      </c>
      <c r="CD1142" s="3">
        <f>+CB1142/CB1144</f>
        <v>0.98672168583276554</v>
      </c>
      <c r="CE1142" s="151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814833138024839</v>
      </c>
      <c r="AQ1143" s="46" t="s">
        <v>318</v>
      </c>
      <c r="AR1143" s="3">
        <f>-AP1143/AP1144</f>
        <v>0.1914006692798557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127162006864773</v>
      </c>
      <c r="CC1143" s="46" t="s">
        <v>318</v>
      </c>
      <c r="CD1143" s="3">
        <f>-CB1143/CB1144</f>
        <v>-0.16242017949548376</v>
      </c>
      <c r="CE1143" s="119"/>
    </row>
    <row r="1144" spans="20:83">
      <c r="U1144" s="1">
        <v>1</v>
      </c>
      <c r="V1144" s="102">
        <v>0</v>
      </c>
      <c r="W1144" s="101">
        <f>AR1142</f>
        <v>0.98151198861716571</v>
      </c>
      <c r="X1144" s="102">
        <v>0</v>
      </c>
      <c r="Y1144" s="101">
        <f>-AR1143</f>
        <v>-0.1914006692798557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300769839601787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72168583276554</v>
      </c>
      <c r="BJ1144" s="102">
        <v>0</v>
      </c>
      <c r="BK1144" s="101">
        <f>-CD1143</f>
        <v>0.1624201794954837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9284684304393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9140066927985575</v>
      </c>
      <c r="X1146" s="102">
        <v>0</v>
      </c>
      <c r="Y1146" s="101">
        <f>AR1142</f>
        <v>0.981511988617165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242017949548376</v>
      </c>
      <c r="BJ1146" s="102">
        <v>0</v>
      </c>
      <c r="BK1146" s="101">
        <f>CD1142</f>
        <v>0.9867216858327655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2.4633073358870661E-16</v>
      </c>
      <c r="X1162" s="65">
        <v>-5.5858095926453188E-16</v>
      </c>
      <c r="Y1162" s="65">
        <v>2.2204460492503131E-16</v>
      </c>
      <c r="Z1162" s="65">
        <v>-2.6020852139652106E-18</v>
      </c>
      <c r="AA1162" s="65">
        <v>-1.0104764247564901E-16</v>
      </c>
      <c r="AB1162" s="65">
        <v>-2.7755575615628914E-17</v>
      </c>
      <c r="AC1162" s="65">
        <v>-4.0050428251614534E-16</v>
      </c>
      <c r="AD1162" s="65">
        <v>1.8865117801247777E-17</v>
      </c>
      <c r="AE1162" s="65">
        <v>-1.8561541192951836E-16</v>
      </c>
      <c r="AF1162" s="65">
        <v>1.7607443281164592E-16</v>
      </c>
      <c r="AG1162" s="65">
        <v>-7.8062556418956319E-17</v>
      </c>
      <c r="AH1162" s="65">
        <v>2.0643209364124004E-16</v>
      </c>
      <c r="AI1162" s="65">
        <v>3.3653635433950058E-16</v>
      </c>
      <c r="AJ1162" s="65">
        <v>-7.4593109467002705E-17</v>
      </c>
      <c r="AK1162" s="65">
        <v>1.7520707107365752E-16</v>
      </c>
      <c r="AL1162" s="65">
        <v>-1.7347234759768071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-1.1205229452637688E-16</v>
      </c>
      <c r="BJ1162" s="65">
        <v>-5.2101335398790916E-16</v>
      </c>
      <c r="BK1162" s="65">
        <v>1.0278236595162582E-16</v>
      </c>
      <c r="BL1162" s="65">
        <v>2.5673907444456745E-16</v>
      </c>
      <c r="BM1162" s="65">
        <v>2.9541798694798782E-16</v>
      </c>
      <c r="BN1162" s="65">
        <v>3.8489177123235407E-17</v>
      </c>
      <c r="BO1162" s="65">
        <v>-2.8370860348514437E-16</v>
      </c>
      <c r="BP1162" s="65">
        <v>3.3631951390500348E-16</v>
      </c>
      <c r="BQ1162" s="65">
        <v>-4.6989322155521762E-16</v>
      </c>
      <c r="BR1162" s="65">
        <v>2.2746561578745883E-16</v>
      </c>
      <c r="BS1162" s="65">
        <v>5.624840870854797E-16</v>
      </c>
      <c r="BT1162" s="65">
        <v>-1.6647924358514921E-16</v>
      </c>
      <c r="BU1162" s="65">
        <v>4.8413692759624594E-16</v>
      </c>
      <c r="BV1162" s="65">
        <v>-9.4114169582604212E-16</v>
      </c>
      <c r="BW1162" s="65">
        <v>1.0820100512180103E-15</v>
      </c>
      <c r="BX1162" s="65">
        <v>-7.6045940378133281E-16</v>
      </c>
    </row>
    <row r="1163" spans="21:76">
      <c r="U1163" s="1">
        <v>1</v>
      </c>
      <c r="V1163" s="65">
        <v>2.0145245025999858E-17</v>
      </c>
      <c r="W1163" s="101">
        <v>0.98300769839601776</v>
      </c>
      <c r="X1163" s="65">
        <v>3.4792739066351781E-2</v>
      </c>
      <c r="Y1163" s="65">
        <v>-3.0258218895743188E-2</v>
      </c>
      <c r="Z1163" s="65">
        <v>-4.8355900019060712E-2</v>
      </c>
      <c r="AA1163" s="65">
        <v>1.7237705794950028E-2</v>
      </c>
      <c r="AB1163" s="65">
        <v>7.9982438181295676E-2</v>
      </c>
      <c r="AC1163" s="65">
        <v>-5.9819651862509753E-2</v>
      </c>
      <c r="AD1163" s="65">
        <v>-5.7010958394301078E-2</v>
      </c>
      <c r="AE1163" s="65">
        <v>5.2354545312339948E-2</v>
      </c>
      <c r="AF1163" s="65">
        <v>-2.5749225895432389E-2</v>
      </c>
      <c r="AG1163" s="65">
        <v>3.4101673689043405E-2</v>
      </c>
      <c r="AH1163" s="65">
        <v>-1.8953128126323972E-2</v>
      </c>
      <c r="AI1163" s="65">
        <v>4.9891626091359095E-2</v>
      </c>
      <c r="AJ1163" s="65">
        <v>-3.3219891825494813E-2</v>
      </c>
      <c r="AK1163" s="65">
        <v>4.4344389429870887E-2</v>
      </c>
      <c r="AL1163" s="65">
        <v>7.2271582080741636E-2</v>
      </c>
      <c r="BG1163" s="1">
        <v>1</v>
      </c>
      <c r="BH1163" s="65">
        <v>-1.2341767710421895E-17</v>
      </c>
      <c r="BI1163" s="101">
        <v>0.99292846843043936</v>
      </c>
      <c r="BJ1163" s="65">
        <v>3.5231803525421074E-2</v>
      </c>
      <c r="BK1163" s="65">
        <v>6.0729878196674129E-2</v>
      </c>
      <c r="BL1163" s="65">
        <v>1.071475412197073E-2</v>
      </c>
      <c r="BM1163" s="65">
        <v>-1.1348909416955051E-2</v>
      </c>
      <c r="BN1163" s="65">
        <v>-2.2376159130682235E-2</v>
      </c>
      <c r="BO1163" s="65">
        <v>2.327058729402464E-2</v>
      </c>
      <c r="BP1163" s="65">
        <v>-6.9682139286584149E-3</v>
      </c>
      <c r="BQ1163" s="65">
        <v>-1.0454662400247922E-2</v>
      </c>
      <c r="BR1163" s="65">
        <v>8.0154542961225483E-3</v>
      </c>
      <c r="BS1163" s="65">
        <v>-1.8298887909062957E-2</v>
      </c>
      <c r="BT1163" s="65">
        <v>2.7116149908180155E-3</v>
      </c>
      <c r="BU1163" s="65">
        <v>1.4960912874585054E-2</v>
      </c>
      <c r="BV1163" s="65">
        <v>2.7107903251550124E-2</v>
      </c>
      <c r="BW1163" s="65">
        <v>-6.6675653998260101E-2</v>
      </c>
      <c r="BX1163" s="65">
        <v>4.3694693744385227E-2</v>
      </c>
    </row>
    <row r="1164" spans="21:76">
      <c r="U1164" s="1">
        <v>2</v>
      </c>
      <c r="V1164" s="65">
        <v>0</v>
      </c>
      <c r="W1164" s="101">
        <v>0.18356433448293788</v>
      </c>
      <c r="X1164" s="65">
        <v>-0.18631903875472455</v>
      </c>
      <c r="Y1164" s="65">
        <v>0.16203617221205044</v>
      </c>
      <c r="Z1164" s="65">
        <v>0.25895129419066504</v>
      </c>
      <c r="AA1164" s="65">
        <v>-9.2309857178143703E-2</v>
      </c>
      <c r="AB1164" s="65">
        <v>-0.42831497028092702</v>
      </c>
      <c r="AC1164" s="65">
        <v>0.32034097724840072</v>
      </c>
      <c r="AD1164" s="65">
        <v>0.30530010719343825</v>
      </c>
      <c r="AE1164" s="65">
        <v>-0.28036449037346756</v>
      </c>
      <c r="AF1164" s="65">
        <v>0.13789000654318628</v>
      </c>
      <c r="AG1164" s="65">
        <v>-0.18261830577788246</v>
      </c>
      <c r="AH1164" s="65">
        <v>0.10149613708644703</v>
      </c>
      <c r="AI1164" s="65">
        <v>-0.26717528038029509</v>
      </c>
      <c r="AJ1164" s="65">
        <v>0.17789626452397608</v>
      </c>
      <c r="AK1164" s="65">
        <v>-0.23746920289837581</v>
      </c>
      <c r="AL1164" s="65">
        <v>-0.38702246686832115</v>
      </c>
      <c r="BG1164" s="1">
        <v>2</v>
      </c>
      <c r="BH1164" s="65">
        <v>0</v>
      </c>
      <c r="BI1164" s="101">
        <v>-0.11871418019926032</v>
      </c>
      <c r="BJ1164" s="65">
        <v>0.29467971438479201</v>
      </c>
      <c r="BK1164" s="65">
        <v>0.50794626930478737</v>
      </c>
      <c r="BL1164" s="65">
        <v>8.9618480135056897E-2</v>
      </c>
      <c r="BM1164" s="65">
        <v>-9.4922571396433231E-2</v>
      </c>
      <c r="BN1164" s="65">
        <v>-0.18715477272968917</v>
      </c>
      <c r="BO1164" s="65">
        <v>0.19463579298235023</v>
      </c>
      <c r="BP1164" s="65">
        <v>-5.8282321221148028E-2</v>
      </c>
      <c r="BQ1164" s="65">
        <v>-8.7443066258898208E-2</v>
      </c>
      <c r="BR1164" s="65">
        <v>6.7041466694751986E-2</v>
      </c>
      <c r="BS1164" s="65">
        <v>-0.15305237095542332</v>
      </c>
      <c r="BT1164" s="65">
        <v>2.2680017798098202E-2</v>
      </c>
      <c r="BU1164" s="65">
        <v>0.1251334615793033</v>
      </c>
      <c r="BV1164" s="65">
        <v>0.22673120273200914</v>
      </c>
      <c r="BW1164" s="65">
        <v>-0.55767689163137646</v>
      </c>
      <c r="BX1164" s="65">
        <v>0.36546354669110553</v>
      </c>
    </row>
    <row r="1165" spans="21:76">
      <c r="U1165" s="1">
        <v>3</v>
      </c>
      <c r="V1165" s="65">
        <v>3.9284424698830655E-18</v>
      </c>
      <c r="W1165" s="65">
        <v>2.7755575615628914E-17</v>
      </c>
      <c r="X1165" s="65">
        <v>-0.35229001744773808</v>
      </c>
      <c r="Y1165" s="65">
        <v>-0.11083353172564242</v>
      </c>
      <c r="Z1165" s="65">
        <v>0.13999482399240001</v>
      </c>
      <c r="AA1165" s="65">
        <v>0.27981065403764072</v>
      </c>
      <c r="AB1165" s="65">
        <v>6.1614714089802791E-2</v>
      </c>
      <c r="AC1165" s="65">
        <v>-1.0211278737217808E-2</v>
      </c>
      <c r="AD1165" s="65">
        <v>0.43072649958853138</v>
      </c>
      <c r="AE1165" s="65">
        <v>0.46542047760853544</v>
      </c>
      <c r="AF1165" s="65">
        <v>0.31156174923220442</v>
      </c>
      <c r="AG1165" s="65">
        <v>-0.26491564649508165</v>
      </c>
      <c r="AH1165" s="65">
        <v>-0.3030882970654179</v>
      </c>
      <c r="AI1165" s="65">
        <v>0.10081893025618734</v>
      </c>
      <c r="AJ1165" s="65">
        <v>-0.29802925126667573</v>
      </c>
      <c r="AK1165" s="65">
        <v>3.9630157336918825E-2</v>
      </c>
      <c r="AL1165" s="65">
        <v>1.7197452181425144E-3</v>
      </c>
      <c r="BG1165" s="1">
        <v>3</v>
      </c>
      <c r="BH1165" s="65">
        <v>2.0315273856847522E-18</v>
      </c>
      <c r="BI1165" s="65">
        <v>-2.7755575615628914E-17</v>
      </c>
      <c r="BJ1165" s="65">
        <v>-0.10220720975014341</v>
      </c>
      <c r="BK1165" s="65">
        <v>0.31857935377539887</v>
      </c>
      <c r="BL1165" s="65">
        <v>-6.7097419398465308E-2</v>
      </c>
      <c r="BM1165" s="65">
        <v>-0.38153418670053169</v>
      </c>
      <c r="BN1165" s="65">
        <v>0.55109222421576554</v>
      </c>
      <c r="BO1165" s="65">
        <v>-0.28424738885365036</v>
      </c>
      <c r="BP1165" s="65">
        <v>-0.32533701153468564</v>
      </c>
      <c r="BQ1165" s="65">
        <v>-0.2162393915842922</v>
      </c>
      <c r="BR1165" s="65">
        <v>5.7490733775784598E-2</v>
      </c>
      <c r="BS1165" s="65">
        <v>0.165839616628119</v>
      </c>
      <c r="BT1165" s="65">
        <v>-0.15612705555816656</v>
      </c>
      <c r="BU1165" s="65">
        <v>-2.07461034016692E-2</v>
      </c>
      <c r="BV1165" s="65">
        <v>-7.6389371147624924E-2</v>
      </c>
      <c r="BW1165" s="65">
        <v>0.20004581129969934</v>
      </c>
      <c r="BX1165" s="65">
        <v>0.31530926923223912</v>
      </c>
    </row>
    <row r="1166" spans="21:76">
      <c r="U1166" s="1">
        <v>4</v>
      </c>
      <c r="V1166" s="65">
        <v>3.9011283803928748E-18</v>
      </c>
      <c r="W1166" s="65">
        <v>0</v>
      </c>
      <c r="X1166" s="65">
        <v>0.25190207007867998</v>
      </c>
      <c r="Y1166" s="65">
        <v>0.24313866953965935</v>
      </c>
      <c r="Z1166" s="65">
        <v>0.108455727316285</v>
      </c>
      <c r="AA1166" s="65">
        <v>3.3926616740460547E-2</v>
      </c>
      <c r="AB1166" s="65">
        <v>4.2708975504166621E-2</v>
      </c>
      <c r="AC1166" s="65">
        <v>0.30822828495046239</v>
      </c>
      <c r="AD1166" s="65">
        <v>-0.18119546548409934</v>
      </c>
      <c r="AE1166" s="65">
        <v>-0.37135696893652848</v>
      </c>
      <c r="AF1166" s="65">
        <v>0.26914081306977494</v>
      </c>
      <c r="AG1166" s="65">
        <v>-4.091636823522958E-2</v>
      </c>
      <c r="AH1166" s="65">
        <v>-0.3314253642750144</v>
      </c>
      <c r="AI1166" s="65">
        <v>0.17168480954824869</v>
      </c>
      <c r="AJ1166" s="65">
        <v>-0.47493794147666701</v>
      </c>
      <c r="AK1166" s="65">
        <v>-0.30348940376587336</v>
      </c>
      <c r="AL1166" s="65">
        <v>0.25660769321169608</v>
      </c>
      <c r="BG1166" s="1">
        <v>4</v>
      </c>
      <c r="BH1166" s="65">
        <v>-5.9867931651205907E-17</v>
      </c>
      <c r="BI1166" s="65">
        <v>0</v>
      </c>
      <c r="BJ1166" s="65">
        <v>-0.44142426327668288</v>
      </c>
      <c r="BK1166" s="65">
        <v>-0.2033441907614934</v>
      </c>
      <c r="BL1166" s="65">
        <v>-0.17127404888643966</v>
      </c>
      <c r="BM1166" s="65">
        <v>-0.37109655183427931</v>
      </c>
      <c r="BN1166" s="65">
        <v>0.24936710635519019</v>
      </c>
      <c r="BO1166" s="65">
        <v>8.833397405398756E-2</v>
      </c>
      <c r="BP1166" s="65">
        <v>-7.7959006725011937E-2</v>
      </c>
      <c r="BQ1166" s="65">
        <v>0.22462816929204923</v>
      </c>
      <c r="BR1166" s="65">
        <v>8.0094512915261012E-2</v>
      </c>
      <c r="BS1166" s="65">
        <v>-0.30889754221203169</v>
      </c>
      <c r="BT1166" s="65">
        <v>0.18257902222166494</v>
      </c>
      <c r="BU1166" s="65">
        <v>0.29010170955340808</v>
      </c>
      <c r="BV1166" s="65">
        <v>0.38169170972590183</v>
      </c>
      <c r="BW1166" s="65">
        <v>-0.2640762149556839</v>
      </c>
      <c r="BX1166" s="65">
        <v>-0.18834625292786936</v>
      </c>
    </row>
    <row r="1167" spans="21:76">
      <c r="U1167" s="1">
        <v>5</v>
      </c>
      <c r="V1167" s="65">
        <v>-5.1769837315845025E-17</v>
      </c>
      <c r="W1167" s="65">
        <v>0</v>
      </c>
      <c r="X1167" s="65">
        <v>-0.4703966204737432</v>
      </c>
      <c r="Y1167" s="65">
        <v>0.25481867922229812</v>
      </c>
      <c r="Z1167" s="65">
        <v>-0.17626541814634933</v>
      </c>
      <c r="AA1167" s="65">
        <v>-0.12918985975623584</v>
      </c>
      <c r="AB1167" s="65">
        <v>0.17898928993254914</v>
      </c>
      <c r="AC1167" s="65">
        <v>0.16434741455911422</v>
      </c>
      <c r="AD1167" s="65">
        <v>0.31765840610474527</v>
      </c>
      <c r="AE1167" s="65">
        <v>-0.40544346260691511</v>
      </c>
      <c r="AF1167" s="65">
        <v>-0.29983185931676931</v>
      </c>
      <c r="AG1167" s="65">
        <v>-3.0335897226161111E-2</v>
      </c>
      <c r="AH1167" s="65">
        <v>-3.6824405402801928E-2</v>
      </c>
      <c r="AI1167" s="65">
        <v>0.28149702820159839</v>
      </c>
      <c r="AJ1167" s="65">
        <v>8.18660484489276E-3</v>
      </c>
      <c r="AK1167" s="65">
        <v>0.34758958975744431</v>
      </c>
      <c r="AL1167" s="65">
        <v>0.22224957164756282</v>
      </c>
      <c r="BG1167" s="1">
        <v>5</v>
      </c>
      <c r="BH1167" s="65">
        <v>4.9203318274709359E-18</v>
      </c>
      <c r="BI1167" s="65">
        <v>0</v>
      </c>
      <c r="BJ1167" s="65">
        <v>-0.27454855407910345</v>
      </c>
      <c r="BK1167" s="65">
        <v>0.21954726015794188</v>
      </c>
      <c r="BL1167" s="65">
        <v>-0.42629643263366501</v>
      </c>
      <c r="BM1167" s="65">
        <v>0.34795871743330686</v>
      </c>
      <c r="BN1167" s="65">
        <v>-5.2596802825780151E-2</v>
      </c>
      <c r="BO1167" s="65">
        <v>-0.48913655079611301</v>
      </c>
      <c r="BP1167" s="65">
        <v>0.42189132827419951</v>
      </c>
      <c r="BQ1167" s="65">
        <v>3.5847191228118351E-2</v>
      </c>
      <c r="BR1167" s="65">
        <v>0.10213137902509399</v>
      </c>
      <c r="BS1167" s="65">
        <v>-9.6240837136301605E-2</v>
      </c>
      <c r="BT1167" s="65">
        <v>6.3232454609302616E-2</v>
      </c>
      <c r="BU1167" s="65">
        <v>0.25092313151775436</v>
      </c>
      <c r="BV1167" s="65">
        <v>-9.3586814325428799E-2</v>
      </c>
      <c r="BW1167" s="65">
        <v>-6.5834645964596511E-2</v>
      </c>
      <c r="BX1167" s="65">
        <v>0.22928868381658277</v>
      </c>
    </row>
    <row r="1168" spans="21:76">
      <c r="U1168" s="1">
        <v>6</v>
      </c>
      <c r="V1168" s="65">
        <v>-3.5263509543421626E-17</v>
      </c>
      <c r="W1168" s="65">
        <v>0</v>
      </c>
      <c r="X1168" s="65">
        <v>-0.31120867544258202</v>
      </c>
      <c r="Y1168" s="65">
        <v>-5.9172329198845484E-2</v>
      </c>
      <c r="Z1168" s="65">
        <v>0.38648643762853574</v>
      </c>
      <c r="AA1168" s="65">
        <v>-0.62490431363890531</v>
      </c>
      <c r="AB1168" s="65">
        <v>-0.13197222549823379</v>
      </c>
      <c r="AC1168" s="65">
        <v>-8.220453291819825E-2</v>
      </c>
      <c r="AD1168" s="65">
        <v>-0.22828088031788168</v>
      </c>
      <c r="AE1168" s="65">
        <v>0.10932822409802048</v>
      </c>
      <c r="AF1168" s="65">
        <v>0.34877630637655321</v>
      </c>
      <c r="AG1168" s="65">
        <v>0.22619075252014692</v>
      </c>
      <c r="AH1168" s="65">
        <v>-3.9977108457129068E-2</v>
      </c>
      <c r="AI1168" s="65">
        <v>1.6125915305801E-2</v>
      </c>
      <c r="AJ1168" s="65">
        <v>3.3980163742409246E-2</v>
      </c>
      <c r="AK1168" s="65">
        <v>0.16348562236148839</v>
      </c>
      <c r="AL1168" s="65">
        <v>0.26264799764234237</v>
      </c>
      <c r="BG1168" s="1">
        <v>6</v>
      </c>
      <c r="BH1168" s="65">
        <v>1.9698534881747626E-18</v>
      </c>
      <c r="BI1168" s="65">
        <v>-1.3877787807814457E-17</v>
      </c>
      <c r="BJ1168" s="65">
        <v>0.1586462483951826</v>
      </c>
      <c r="BK1168" s="65">
        <v>-5.8114454257949325E-2</v>
      </c>
      <c r="BL1168" s="65">
        <v>-0.22387554537020379</v>
      </c>
      <c r="BM1168" s="65">
        <v>0.11647511514303945</v>
      </c>
      <c r="BN1168" s="65">
        <v>-0.22400029437435021</v>
      </c>
      <c r="BO1168" s="65">
        <v>-0.44745200479212016</v>
      </c>
      <c r="BP1168" s="65">
        <v>-0.62971390569983943</v>
      </c>
      <c r="BQ1168" s="65">
        <v>-4.283382389425619E-3</v>
      </c>
      <c r="BR1168" s="65">
        <v>-0.23955828598023823</v>
      </c>
      <c r="BS1168" s="65">
        <v>0.14161153854128955</v>
      </c>
      <c r="BT1168" s="65">
        <v>4.6594662450083049E-2</v>
      </c>
      <c r="BU1168" s="65">
        <v>0.15385138892739839</v>
      </c>
      <c r="BV1168" s="65">
        <v>-1.499961874932413E-2</v>
      </c>
      <c r="BW1168" s="65">
        <v>-0.26822926802987923</v>
      </c>
      <c r="BX1168" s="65">
        <v>-0.29217245845785589</v>
      </c>
    </row>
    <row r="1169" spans="20:83">
      <c r="U1169" s="1">
        <v>7</v>
      </c>
      <c r="V1169" s="65">
        <v>-9.7761418943669267E-18</v>
      </c>
      <c r="W1169" s="65">
        <v>0</v>
      </c>
      <c r="X1169" s="65">
        <v>0.2465782801980051</v>
      </c>
      <c r="Y1169" s="65">
        <v>-0.37969327669850295</v>
      </c>
      <c r="Z1169" s="65">
        <v>-0.12387460988083085</v>
      </c>
      <c r="AA1169" s="65">
        <v>-5.3722030995716735E-2</v>
      </c>
      <c r="AB1169" s="65">
        <v>-0.23784140642948559</v>
      </c>
      <c r="AC1169" s="65">
        <v>-6.4824052250686492E-2</v>
      </c>
      <c r="AD1169" s="65">
        <v>3.671953166273987E-2</v>
      </c>
      <c r="AE1169" s="65">
        <v>-0.32128393388393695</v>
      </c>
      <c r="AF1169" s="65">
        <v>0.22564059220783106</v>
      </c>
      <c r="AG1169" s="65">
        <v>-0.21251872818845244</v>
      </c>
      <c r="AH1169" s="65">
        <v>4.2877719017113007E-2</v>
      </c>
      <c r="AI1169" s="65">
        <v>-6.4806721252448712E-2</v>
      </c>
      <c r="AJ1169" s="65">
        <v>-0.31380676069803148</v>
      </c>
      <c r="AK1169" s="65">
        <v>0.61959305473522297</v>
      </c>
      <c r="AL1169" s="65">
        <v>-0.16423238447646948</v>
      </c>
      <c r="BG1169" s="1">
        <v>7</v>
      </c>
      <c r="BH1169" s="65">
        <v>-1.3244419220390604E-17</v>
      </c>
      <c r="BI1169" s="65">
        <v>0</v>
      </c>
      <c r="BJ1169" s="65">
        <v>-0.18596576932056919</v>
      </c>
      <c r="BK1169" s="65">
        <v>0.16288612771493957</v>
      </c>
      <c r="BL1169" s="65">
        <v>-0.2462184689209716</v>
      </c>
      <c r="BM1169" s="65">
        <v>0.45512586318555176</v>
      </c>
      <c r="BN1169" s="65">
        <v>0.18010878702333982</v>
      </c>
      <c r="BO1169" s="65">
        <v>0.43838817161220583</v>
      </c>
      <c r="BP1169" s="65">
        <v>-0.31369388029048717</v>
      </c>
      <c r="BQ1169" s="65">
        <v>9.3697728357709592E-2</v>
      </c>
      <c r="BR1169" s="65">
        <v>-0.28177026491214696</v>
      </c>
      <c r="BS1169" s="65">
        <v>-0.32324394104387832</v>
      </c>
      <c r="BT1169" s="65">
        <v>-0.36655354905489262</v>
      </c>
      <c r="BU1169" s="65">
        <v>3.0036565993145442E-2</v>
      </c>
      <c r="BV1169" s="65">
        <v>-9.4932224447753011E-2</v>
      </c>
      <c r="BW1169" s="65">
        <v>8.9036938132733126E-2</v>
      </c>
      <c r="BX1169" s="65">
        <v>5.683965547890979E-2</v>
      </c>
    </row>
    <row r="1170" spans="20:83">
      <c r="U1170" s="1">
        <v>8</v>
      </c>
      <c r="V1170" s="65">
        <v>2.4462542094211582E-18</v>
      </c>
      <c r="W1170" s="65">
        <v>0</v>
      </c>
      <c r="X1170" s="65">
        <v>9.814327056215634E-2</v>
      </c>
      <c r="Y1170" s="65">
        <v>-0.18476513531857874</v>
      </c>
      <c r="Z1170" s="65">
        <v>0.61245272785571003</v>
      </c>
      <c r="AA1170" s="65">
        <v>0.22686150117781245</v>
      </c>
      <c r="AB1170" s="65">
        <v>0.16985057013256602</v>
      </c>
      <c r="AC1170" s="65">
        <v>0.34589006089767305</v>
      </c>
      <c r="AD1170" s="65">
        <v>-0.18099289728026549</v>
      </c>
      <c r="AE1170" s="65">
        <v>2.4796463035222014E-2</v>
      </c>
      <c r="AF1170" s="65">
        <v>-0.20620414454744926</v>
      </c>
      <c r="AG1170" s="65">
        <v>-0.35141866802188632</v>
      </c>
      <c r="AH1170" s="65">
        <v>0.24815312977088225</v>
      </c>
      <c r="AI1170" s="65">
        <v>0.11334328907361499</v>
      </c>
      <c r="AJ1170" s="65">
        <v>0.1643826776765733</v>
      </c>
      <c r="AK1170" s="65">
        <v>0.2004266806123941</v>
      </c>
      <c r="AL1170" s="65">
        <v>0.20042053117146874</v>
      </c>
      <c r="BG1170" s="1">
        <v>8</v>
      </c>
      <c r="BH1170" s="65">
        <v>4.5078757085085954E-19</v>
      </c>
      <c r="BI1170" s="65">
        <v>-2.7755575615628914E-17</v>
      </c>
      <c r="BJ1170" s="65">
        <v>0.16143401888221293</v>
      </c>
      <c r="BK1170" s="65">
        <v>-6.4746408767512231E-3</v>
      </c>
      <c r="BL1170" s="65">
        <v>2.1665919083346464E-2</v>
      </c>
      <c r="BM1170" s="65">
        <v>0.46085510753231479</v>
      </c>
      <c r="BN1170" s="65">
        <v>0.26884109893877839</v>
      </c>
      <c r="BO1170" s="65">
        <v>-6.0849749681279049E-2</v>
      </c>
      <c r="BP1170" s="65">
        <v>-0.23962227172295819</v>
      </c>
      <c r="BQ1170" s="65">
        <v>0.22805001382460816</v>
      </c>
      <c r="BR1170" s="65">
        <v>0.43281000415039922</v>
      </c>
      <c r="BS1170" s="65">
        <v>2.3253864708794335E-2</v>
      </c>
      <c r="BT1170" s="65">
        <v>0.35788424126812235</v>
      </c>
      <c r="BU1170" s="65">
        <v>-0.28758460262106245</v>
      </c>
      <c r="BV1170" s="65">
        <v>0.3944995907670335</v>
      </c>
      <c r="BW1170" s="65">
        <v>0.10496393917925562</v>
      </c>
      <c r="BX1170" s="65">
        <v>0.10167493587914586</v>
      </c>
    </row>
    <row r="1171" spans="20:83">
      <c r="U1171" s="1">
        <v>9</v>
      </c>
      <c r="V1171" s="65">
        <v>2.8895100766317846E-18</v>
      </c>
      <c r="W1171" s="65">
        <v>0</v>
      </c>
      <c r="X1171" s="65">
        <v>-0.1398617411358814</v>
      </c>
      <c r="Y1171" s="65">
        <v>-7.4085198211939179E-2</v>
      </c>
      <c r="Z1171" s="65">
        <v>-0.38870259798100765</v>
      </c>
      <c r="AA1171" s="65">
        <v>0.1029183028489882</v>
      </c>
      <c r="AB1171" s="65">
        <v>0.19511213060194488</v>
      </c>
      <c r="AC1171" s="65">
        <v>7.5548712897354764E-2</v>
      </c>
      <c r="AD1171" s="65">
        <v>-0.18243841157326329</v>
      </c>
      <c r="AE1171" s="65">
        <v>-0.12260379118850744</v>
      </c>
      <c r="AF1171" s="65">
        <v>0.59059076794768151</v>
      </c>
      <c r="AG1171" s="65">
        <v>-0.32042681967911624</v>
      </c>
      <c r="AH1171" s="65">
        <v>0.14554861577720768</v>
      </c>
      <c r="AI1171" s="65">
        <v>8.2152965305891668E-2</v>
      </c>
      <c r="AJ1171" s="65">
        <v>0.46151275751666931</v>
      </c>
      <c r="AK1171" s="65">
        <v>-8.1821131716821788E-2</v>
      </c>
      <c r="AL1171" s="65">
        <v>0.14860464565485471</v>
      </c>
      <c r="BG1171" s="1">
        <v>9</v>
      </c>
      <c r="BH1171" s="65">
        <v>1.2962173068918919E-17</v>
      </c>
      <c r="BI1171" s="65">
        <v>0</v>
      </c>
      <c r="BJ1171" s="65">
        <v>-0.34401157691731082</v>
      </c>
      <c r="BK1171" s="65">
        <v>0.25324392071717228</v>
      </c>
      <c r="BL1171" s="65">
        <v>2.9403177337878998E-3</v>
      </c>
      <c r="BM1171" s="65">
        <v>5.1295632333657602E-2</v>
      </c>
      <c r="BN1171" s="65">
        <v>-4.5161764054385524E-2</v>
      </c>
      <c r="BO1171" s="65">
        <v>0.10759464991328407</v>
      </c>
      <c r="BP1171" s="65">
        <v>-0.10282431933188702</v>
      </c>
      <c r="BQ1171" s="65">
        <v>-0.4756543997524304</v>
      </c>
      <c r="BR1171" s="65">
        <v>0.22727510463493594</v>
      </c>
      <c r="BS1171" s="65">
        <v>-0.16504678504259834</v>
      </c>
      <c r="BT1171" s="65">
        <v>0.35963280713786105</v>
      </c>
      <c r="BU1171" s="65">
        <v>-0.32805011643200638</v>
      </c>
      <c r="BV1171" s="65">
        <v>-0.33042853262522781</v>
      </c>
      <c r="BW1171" s="65">
        <v>-0.16238460546165934</v>
      </c>
      <c r="BX1171" s="65">
        <v>-0.33622715143927207</v>
      </c>
    </row>
    <row r="1172" spans="20:83">
      <c r="U1172" s="1">
        <v>10</v>
      </c>
      <c r="V1172" s="65">
        <v>-5.841895624894354E-18</v>
      </c>
      <c r="W1172" s="65">
        <v>2.7755575615628914E-17</v>
      </c>
      <c r="X1172" s="65">
        <v>-0.20202526157746789</v>
      </c>
      <c r="Y1172" s="65">
        <v>-0.16090701296214746</v>
      </c>
      <c r="Z1172" s="65">
        <v>-8.4512986216703431E-3</v>
      </c>
      <c r="AA1172" s="65">
        <v>0.13951695187682189</v>
      </c>
      <c r="AB1172" s="65">
        <v>0.28751967714714205</v>
      </c>
      <c r="AC1172" s="65">
        <v>0.13372968667918642</v>
      </c>
      <c r="AD1172" s="65">
        <v>0.12251040993376147</v>
      </c>
      <c r="AE1172" s="65">
        <v>-9.7702057012523685E-2</v>
      </c>
      <c r="AF1172" s="65">
        <v>0.1504321617633983</v>
      </c>
      <c r="AG1172" s="65">
        <v>0.35019258026698646</v>
      </c>
      <c r="AH1172" s="65">
        <v>0.58759465802726607</v>
      </c>
      <c r="AI1172" s="65">
        <v>-0.35261421504505075</v>
      </c>
      <c r="AJ1172" s="65">
        <v>-0.37993079325608475</v>
      </c>
      <c r="AK1172" s="65">
        <v>-0.11141589280205437</v>
      </c>
      <c r="AL1172" s="65">
        <v>0.13047138394332913</v>
      </c>
      <c r="BG1172" s="1">
        <v>10</v>
      </c>
      <c r="BH1172" s="65">
        <v>2.9280835605086583E-17</v>
      </c>
      <c r="BI1172" s="65">
        <v>0</v>
      </c>
      <c r="BJ1172" s="65">
        <v>0.12642937301763224</v>
      </c>
      <c r="BK1172" s="65">
        <v>1.2239616006690388E-2</v>
      </c>
      <c r="BL1172" s="65">
        <v>-0.20888172484921724</v>
      </c>
      <c r="BM1172" s="65">
        <v>0.17249279920123273</v>
      </c>
      <c r="BN1172" s="65">
        <v>0.33279270395389071</v>
      </c>
      <c r="BO1172" s="65">
        <v>0.27035661873129707</v>
      </c>
      <c r="BP1172" s="65">
        <v>0.18104003935263133</v>
      </c>
      <c r="BQ1172" s="65">
        <v>-0.20064310794980911</v>
      </c>
      <c r="BR1172" s="65">
        <v>0.23121777416133404</v>
      </c>
      <c r="BS1172" s="65">
        <v>0.5547267566772689</v>
      </c>
      <c r="BT1172" s="65">
        <v>-0.1941242184351965</v>
      </c>
      <c r="BU1172" s="65">
        <v>0.27319384700080396</v>
      </c>
      <c r="BV1172" s="65">
        <v>4.3142798446197422E-2</v>
      </c>
      <c r="BW1172" s="65">
        <v>-0.26081981226372275</v>
      </c>
      <c r="BX1172" s="65">
        <v>-0.33198317361240959</v>
      </c>
    </row>
    <row r="1173" spans="20:83">
      <c r="U1173" s="1">
        <v>11</v>
      </c>
      <c r="V1173" s="65">
        <v>4.933037545196678E-17</v>
      </c>
      <c r="W1173" s="65">
        <v>0</v>
      </c>
      <c r="X1173" s="65">
        <v>9.2644189116523508E-3</v>
      </c>
      <c r="Y1173" s="65">
        <v>0.16223158140711716</v>
      </c>
      <c r="Z1173" s="65">
        <v>0.12181431305702445</v>
      </c>
      <c r="AA1173" s="65">
        <v>0.27671593303326442</v>
      </c>
      <c r="AB1173" s="65">
        <v>0.21989157691389355</v>
      </c>
      <c r="AC1173" s="65">
        <v>4.7086274981012886E-2</v>
      </c>
      <c r="AD1173" s="65">
        <v>-4.2850525825533232E-2</v>
      </c>
      <c r="AE1173" s="65">
        <v>-0.11544860694311727</v>
      </c>
      <c r="AF1173" s="65">
        <v>9.9433672869697953E-2</v>
      </c>
      <c r="AG1173" s="65">
        <v>0.23523997209080799</v>
      </c>
      <c r="AH1173" s="65">
        <v>-0.46021535675667652</v>
      </c>
      <c r="AI1173" s="65">
        <v>-0.60311895730807208</v>
      </c>
      <c r="AJ1173" s="65">
        <v>0.25057817274486516</v>
      </c>
      <c r="AK1173" s="65">
        <v>0.33120575087609949</v>
      </c>
      <c r="AL1173" s="65">
        <v>5.6466429674650966E-2</v>
      </c>
      <c r="BG1173" s="1">
        <v>11</v>
      </c>
      <c r="BH1173" s="65">
        <v>-4.5079906779413972E-17</v>
      </c>
      <c r="BI1173" s="65">
        <v>0</v>
      </c>
      <c r="BJ1173" s="65">
        <v>-0.30019255153993163</v>
      </c>
      <c r="BK1173" s="65">
        <v>0.21544604334941125</v>
      </c>
      <c r="BL1173" s="65">
        <v>-5.502399253762081E-2</v>
      </c>
      <c r="BM1173" s="65">
        <v>-2.459448563859893E-2</v>
      </c>
      <c r="BN1173" s="65">
        <v>-0.39590670700740288</v>
      </c>
      <c r="BO1173" s="65">
        <v>-6.3936394339352304E-2</v>
      </c>
      <c r="BP1173" s="65">
        <v>-1.210882137940549E-2</v>
      </c>
      <c r="BQ1173" s="65">
        <v>-0.19419103301852841</v>
      </c>
      <c r="BR1173" s="65">
        <v>9.5952341523882434E-2</v>
      </c>
      <c r="BS1173" s="65">
        <v>0.13505999180931391</v>
      </c>
      <c r="BT1173" s="65">
        <v>-0.38997848487493381</v>
      </c>
      <c r="BU1173" s="65">
        <v>-0.19078216711551074</v>
      </c>
      <c r="BV1173" s="65">
        <v>0.60476480933536592</v>
      </c>
      <c r="BW1173" s="65">
        <v>0.23079562009278193</v>
      </c>
      <c r="BX1173" s="65">
        <v>-0.16190102483097008</v>
      </c>
    </row>
    <row r="1174" spans="20:83">
      <c r="U1174" s="1">
        <v>12</v>
      </c>
      <c r="V1174" s="65">
        <v>-9.1712896099734155E-19</v>
      </c>
      <c r="W1174" s="65">
        <v>0</v>
      </c>
      <c r="X1174" s="65">
        <v>0.12018469685182505</v>
      </c>
      <c r="Y1174" s="65">
        <v>0.43354165271187228</v>
      </c>
      <c r="Z1174" s="65">
        <v>5.3082524226329253E-2</v>
      </c>
      <c r="AA1174" s="65">
        <v>-0.35280630828821546</v>
      </c>
      <c r="AB1174" s="65">
        <v>0.40470296408196893</v>
      </c>
      <c r="AC1174" s="65">
        <v>-0.27513582129430592</v>
      </c>
      <c r="AD1174" s="65">
        <v>7.7904140340255557E-3</v>
      </c>
      <c r="AE1174" s="65">
        <v>8.0790712648228541E-2</v>
      </c>
      <c r="AF1174" s="65">
        <v>-3.3714469045937057E-3</v>
      </c>
      <c r="AG1174" s="65">
        <v>-0.51341470720451798</v>
      </c>
      <c r="AH1174" s="65">
        <v>0.15271664878989558</v>
      </c>
      <c r="AI1174" s="65">
        <v>-0.30721286458245034</v>
      </c>
      <c r="AJ1174" s="65">
        <v>-0.1818601450169256</v>
      </c>
      <c r="AK1174" s="65">
        <v>3.1211339295692198E-2</v>
      </c>
      <c r="AL1174" s="65">
        <v>-9.4232595774124767E-2</v>
      </c>
      <c r="BG1174" s="1">
        <v>12</v>
      </c>
      <c r="BH1174" s="65">
        <v>-2.8079514168402807E-17</v>
      </c>
      <c r="BI1174" s="65">
        <v>0</v>
      </c>
      <c r="BJ1174" s="65">
        <v>7.7918654696165407E-2</v>
      </c>
      <c r="BK1174" s="65">
        <v>-0.14669930841644585</v>
      </c>
      <c r="BL1174" s="65">
        <v>0.41493444522474499</v>
      </c>
      <c r="BM1174" s="65">
        <v>0.12837812522643197</v>
      </c>
      <c r="BN1174" s="65">
        <v>0.13420893772239234</v>
      </c>
      <c r="BO1174" s="65">
        <v>-0.31428786814912291</v>
      </c>
      <c r="BP1174" s="65">
        <v>-1.1601786068029658E-2</v>
      </c>
      <c r="BQ1174" s="65">
        <v>-7.2335219194877509E-2</v>
      </c>
      <c r="BR1174" s="65">
        <v>0.38407334720647435</v>
      </c>
      <c r="BS1174" s="65">
        <v>-0.41058597701673449</v>
      </c>
      <c r="BT1174" s="65">
        <v>-0.51753322915360245</v>
      </c>
      <c r="BU1174" s="65">
        <v>7.8712578111730908E-2</v>
      </c>
      <c r="BV1174" s="65">
        <v>-8.9162097321479533E-2</v>
      </c>
      <c r="BW1174" s="65">
        <v>-0.18367270121745036</v>
      </c>
      <c r="BX1174" s="65">
        <v>-0.17258486701915099</v>
      </c>
    </row>
    <row r="1175" spans="20:83">
      <c r="U1175" s="1">
        <v>13</v>
      </c>
      <c r="V1175" s="65">
        <v>-2.5745593776846949E-20</v>
      </c>
      <c r="W1175" s="65">
        <v>0</v>
      </c>
      <c r="X1175" s="65">
        <v>-0.20148399739322168</v>
      </c>
      <c r="Y1175" s="65">
        <v>0.46115533232194339</v>
      </c>
      <c r="Z1175" s="65">
        <v>7.8378264396790163E-3</v>
      </c>
      <c r="AA1175" s="65">
        <v>0.25320915472476058</v>
      </c>
      <c r="AB1175" s="65">
        <v>-4.7720668150621169E-2</v>
      </c>
      <c r="AC1175" s="65">
        <v>0.11054308442458166</v>
      </c>
      <c r="AD1175" s="65">
        <v>-0.43266125540463418</v>
      </c>
      <c r="AE1175" s="65">
        <v>0.15151989694070961</v>
      </c>
      <c r="AF1175" s="65">
        <v>0.14919135403788605</v>
      </c>
      <c r="AG1175" s="65">
        <v>0.15635949391689383</v>
      </c>
      <c r="AH1175" s="65">
        <v>0.18423157173091215</v>
      </c>
      <c r="AI1175" s="65">
        <v>0.23652604203384378</v>
      </c>
      <c r="AJ1175" s="65">
        <v>-0.1475353976714969</v>
      </c>
      <c r="AK1175" s="65">
        <v>0.29878074901499102</v>
      </c>
      <c r="AL1175" s="65">
        <v>-0.45856706416552728</v>
      </c>
      <c r="BG1175" s="1">
        <v>13</v>
      </c>
      <c r="BH1175" s="65">
        <v>-6.0757950689591972E-18</v>
      </c>
      <c r="BI1175" s="65">
        <v>-5.5511151231257827E-17</v>
      </c>
      <c r="BJ1175" s="65">
        <v>-0.16105570909052341</v>
      </c>
      <c r="BK1175" s="65">
        <v>9.0872096950031941E-2</v>
      </c>
      <c r="BL1175" s="65">
        <v>0.25303827699777964</v>
      </c>
      <c r="BM1175" s="65">
        <v>5.7702670466884751E-2</v>
      </c>
      <c r="BN1175" s="65">
        <v>-0.27757233607591753</v>
      </c>
      <c r="BO1175" s="65">
        <v>0.16401336701726091</v>
      </c>
      <c r="BP1175" s="65">
        <v>-0.27224674199153631</v>
      </c>
      <c r="BQ1175" s="65">
        <v>2.216435142779416E-2</v>
      </c>
      <c r="BR1175" s="65">
        <v>0.35217216440309373</v>
      </c>
      <c r="BS1175" s="65">
        <v>0.10933373875138279</v>
      </c>
      <c r="BT1175" s="65">
        <v>0.14449988983494277</v>
      </c>
      <c r="BU1175" s="65">
        <v>0.63912273391004104</v>
      </c>
      <c r="BV1175" s="65">
        <v>-0.14999727716746458</v>
      </c>
      <c r="BW1175" s="65">
        <v>0.35509739030039589</v>
      </c>
      <c r="BX1175" s="65">
        <v>7.7191273584259507E-2</v>
      </c>
    </row>
    <row r="1176" spans="20:83">
      <c r="U1176" s="1">
        <v>14</v>
      </c>
      <c r="V1176" s="65">
        <v>-3.3590174159630319E-19</v>
      </c>
      <c r="W1176" s="65">
        <v>-1.3877787807814457E-17</v>
      </c>
      <c r="X1176" s="65">
        <v>-0.29731217382512753</v>
      </c>
      <c r="Y1176" s="65">
        <v>-0.20117412712415908</v>
      </c>
      <c r="Z1176" s="65">
        <v>-0.33926454756178803</v>
      </c>
      <c r="AA1176" s="65">
        <v>-0.15754037050836162</v>
      </c>
      <c r="AB1176" s="65">
        <v>-0.10866433250821116</v>
      </c>
      <c r="AC1176" s="65">
        <v>0.43471296627994366</v>
      </c>
      <c r="AD1176" s="65">
        <v>-0.40035424679959847</v>
      </c>
      <c r="AE1176" s="65">
        <v>0.21192684304491952</v>
      </c>
      <c r="AF1176" s="65">
        <v>-0.28988829589036413</v>
      </c>
      <c r="AG1176" s="65">
        <v>-0.2429169507814106</v>
      </c>
      <c r="AH1176" s="65">
        <v>-0.17232344443480435</v>
      </c>
      <c r="AI1176" s="65">
        <v>-0.33385249378847526</v>
      </c>
      <c r="AJ1176" s="65">
        <v>-0.19683618889266716</v>
      </c>
      <c r="AK1176" s="65">
        <v>-4.5683823385893663E-2</v>
      </c>
      <c r="AL1176" s="65">
        <v>1.4387744625600732E-2</v>
      </c>
      <c r="BG1176" s="1">
        <v>14</v>
      </c>
      <c r="BH1176" s="65">
        <v>-6.2942438770707367E-18</v>
      </c>
      <c r="BI1176" s="65">
        <v>2.7755575615628914E-17</v>
      </c>
      <c r="BJ1176" s="65">
        <v>-0.39272854358931986</v>
      </c>
      <c r="BK1176" s="65">
        <v>-0.44969892401783063</v>
      </c>
      <c r="BL1176" s="65">
        <v>0.26177120761103967</v>
      </c>
      <c r="BM1176" s="65">
        <v>0.23938063204492269</v>
      </c>
      <c r="BN1176" s="65">
        <v>-1.0399126668503289E-5</v>
      </c>
      <c r="BO1176" s="65">
        <v>7.4290466249220671E-3</v>
      </c>
      <c r="BP1176" s="65">
        <v>-9.3321182769721622E-2</v>
      </c>
      <c r="BQ1176" s="65">
        <v>-0.34098390023767511</v>
      </c>
      <c r="BR1176" s="65">
        <v>-0.15649150580927532</v>
      </c>
      <c r="BS1176" s="65">
        <v>0.23681803302830562</v>
      </c>
      <c r="BT1176" s="65">
        <v>8.4012380417591952E-3</v>
      </c>
      <c r="BU1176" s="65">
        <v>-1.7014586665563908E-2</v>
      </c>
      <c r="BV1176" s="65">
        <v>9.6627737105433265E-2</v>
      </c>
      <c r="BW1176" s="65">
        <v>-0.29302706244590337</v>
      </c>
      <c r="BX1176" s="65">
        <v>0.46533819359325435</v>
      </c>
    </row>
    <row r="1177" spans="20:83">
      <c r="U1177" s="1">
        <v>15</v>
      </c>
      <c r="V1177" s="65">
        <v>-2.287808860449595E-18</v>
      </c>
      <c r="W1177" s="65">
        <v>0</v>
      </c>
      <c r="X1177" s="65">
        <v>-0.18939280510715151</v>
      </c>
      <c r="Y1177" s="65">
        <v>0.22826916564908681</v>
      </c>
      <c r="Z1177" s="65">
        <v>1.1415473203814322E-2</v>
      </c>
      <c r="AA1177" s="65">
        <v>0.34547572051469461</v>
      </c>
      <c r="AB1177" s="65">
        <v>-0.51597029065854216</v>
      </c>
      <c r="AC1177" s="65">
        <v>-0.41246329038022522</v>
      </c>
      <c r="AD1177" s="65">
        <v>-0.15067177340078877</v>
      </c>
      <c r="AE1177" s="65">
        <v>-7.9240474928949201E-2</v>
      </c>
      <c r="AF1177" s="65">
        <v>-8.0010266796207138E-2</v>
      </c>
      <c r="AG1177" s="65">
        <v>-0.1950045711324358</v>
      </c>
      <c r="AH1177" s="65">
        <v>0.14930856574254561</v>
      </c>
      <c r="AI1177" s="65">
        <v>-0.17568916407826293</v>
      </c>
      <c r="AJ1177" s="65">
        <v>-8.5636087308233522E-2</v>
      </c>
      <c r="AK1177" s="65">
        <v>-1.077389950116911E-2</v>
      </c>
      <c r="AL1177" s="65">
        <v>0.47134875822449118</v>
      </c>
      <c r="BG1177" s="1">
        <v>15</v>
      </c>
      <c r="BH1177" s="65">
        <v>2.7406564021666332E-17</v>
      </c>
      <c r="BI1177" s="65">
        <v>2.7755575615628914E-17</v>
      </c>
      <c r="BJ1177" s="65">
        <v>-0.23649278559197009</v>
      </c>
      <c r="BK1177" s="65">
        <v>-3.5505500887720177E-2</v>
      </c>
      <c r="BL1177" s="65">
        <v>-0.14388868814873643</v>
      </c>
      <c r="BM1177" s="65">
        <v>-0.14931155554764031</v>
      </c>
      <c r="BN1177" s="65">
        <v>-0.21461677349330202</v>
      </c>
      <c r="BO1177" s="65">
        <v>8.0301355345404127E-2</v>
      </c>
      <c r="BP1177" s="65">
        <v>-0.13487026883991271</v>
      </c>
      <c r="BQ1177" s="65">
        <v>0.51800352998170052</v>
      </c>
      <c r="BR1177" s="65">
        <v>0.36080144056223962</v>
      </c>
      <c r="BS1177" s="65">
        <v>0.27301520302208565</v>
      </c>
      <c r="BT1177" s="65">
        <v>-0.24689775254926621</v>
      </c>
      <c r="BU1177" s="65">
        <v>-0.30917325970321891</v>
      </c>
      <c r="BV1177" s="65">
        <v>-0.32520037764018317</v>
      </c>
      <c r="BW1177" s="65">
        <v>-0.26691446472921226</v>
      </c>
      <c r="BX1177" s="65">
        <v>0.15008700984975118</v>
      </c>
    </row>
    <row r="1178" spans="20:83">
      <c r="U1178" s="1">
        <v>16</v>
      </c>
      <c r="V1178" s="65">
        <v>1.517454344768429E-17</v>
      </c>
      <c r="W1178" s="65">
        <v>0</v>
      </c>
      <c r="X1178" s="65">
        <v>0.38495367702616612</v>
      </c>
      <c r="Y1178" s="65">
        <v>0.32216448482928572</v>
      </c>
      <c r="Z1178" s="65">
        <v>-0.21035783453055951</v>
      </c>
      <c r="AA1178" s="65">
        <v>-0.10392613917930513</v>
      </c>
      <c r="AB1178" s="65">
        <v>-0.23764140648236606</v>
      </c>
      <c r="AC1178" s="65">
        <v>0.41018946202839668</v>
      </c>
      <c r="AD1178" s="65">
        <v>0.2787256787942467</v>
      </c>
      <c r="AE1178" s="65">
        <v>0.40666204835109671</v>
      </c>
      <c r="AF1178" s="65">
        <v>0.10870741164354386</v>
      </c>
      <c r="AG1178" s="65">
        <v>8.4657857776786111E-2</v>
      </c>
      <c r="AH1178" s="65">
        <v>0.18373683385024123</v>
      </c>
      <c r="AI1178" s="65">
        <v>-4.9537628228790431E-2</v>
      </c>
      <c r="AJ1178" s="65">
        <v>7.1380465774458779E-2</v>
      </c>
      <c r="AK1178" s="65">
        <v>0.23473492568891935</v>
      </c>
      <c r="AL1178" s="65">
        <v>0.33133922299861862</v>
      </c>
      <c r="BG1178" s="1">
        <v>16</v>
      </c>
      <c r="BH1178" s="65">
        <v>-9.8394444808927035E-18</v>
      </c>
      <c r="BI1178" s="65">
        <v>0</v>
      </c>
      <c r="BJ1178" s="65">
        <v>0.28073549356281008</v>
      </c>
      <c r="BK1178" s="65">
        <v>-0.41634267963662319</v>
      </c>
      <c r="BL1178" s="65">
        <v>-0.5412763253658639</v>
      </c>
      <c r="BM1178" s="65">
        <v>-0.14496121238116219</v>
      </c>
      <c r="BN1178" s="65">
        <v>-0.17400301248016994</v>
      </c>
      <c r="BO1178" s="65">
        <v>0.12916368033948197</v>
      </c>
      <c r="BP1178" s="65">
        <v>-9.8140588424097813E-2</v>
      </c>
      <c r="BQ1178" s="65">
        <v>-0.3720234373198375</v>
      </c>
      <c r="BR1178" s="65">
        <v>0.332649337119584</v>
      </c>
      <c r="BS1178" s="65">
        <v>-0.23370478851999704</v>
      </c>
      <c r="BT1178" s="65">
        <v>-6.5592205888548138E-2</v>
      </c>
      <c r="BU1178" s="65">
        <v>-9.3747838395791955E-3</v>
      </c>
      <c r="BV1178" s="65">
        <v>-1.9560993484617456E-2</v>
      </c>
      <c r="BW1178" s="65">
        <v>0.12235097331423019</v>
      </c>
      <c r="BX1178" s="65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300769839601776</v>
      </c>
      <c r="AQ1180" s="46" t="s">
        <v>317</v>
      </c>
      <c r="AR1180" s="3">
        <f>+AP1180/AP1182</f>
        <v>0.98300769839601776</v>
      </c>
      <c r="AS1180" s="151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92846843043936</v>
      </c>
      <c r="CC1180" s="46" t="s">
        <v>317</v>
      </c>
      <c r="CD1180" s="3">
        <f>+CB1180/CB1182</f>
        <v>0.99292846843043914</v>
      </c>
      <c r="CE1180" s="151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356433448293788</v>
      </c>
      <c r="AQ1181" s="46" t="s">
        <v>318</v>
      </c>
      <c r="AR1181" s="3">
        <f>-AP1181/AP1182</f>
        <v>-0.1835643344829378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871418019926032</v>
      </c>
      <c r="CC1181" s="46" t="s">
        <v>318</v>
      </c>
      <c r="CD1181" s="3">
        <f>-CB1181/CB1182</f>
        <v>0.11871418019926029</v>
      </c>
      <c r="CE1181" s="119"/>
    </row>
    <row r="1182" spans="20:83">
      <c r="U1182" s="1">
        <v>1</v>
      </c>
      <c r="V1182" s="102">
        <v>0</v>
      </c>
      <c r="W1182" s="101">
        <f>AR1180</f>
        <v>0.98300769839601776</v>
      </c>
      <c r="X1182" s="101">
        <f>-AR1181</f>
        <v>0.183564334482937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292846843043914</v>
      </c>
      <c r="BJ1182" s="101">
        <f>-CD1181</f>
        <v>-0.1187141801992602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2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356433448293788</v>
      </c>
      <c r="X1183" s="101">
        <f>AR1180</f>
        <v>0.9830076983960177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871418019926029</v>
      </c>
      <c r="BJ1183" s="101">
        <f>CD1180</f>
        <v>0.9929284684304391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2.4633073358870661E-16</v>
      </c>
      <c r="X1200" s="65">
        <v>-5.5858095926453188E-16</v>
      </c>
      <c r="Y1200" s="65">
        <v>2.2204460492503131E-16</v>
      </c>
      <c r="Z1200" s="65">
        <v>-2.6020852139652106E-18</v>
      </c>
      <c r="AA1200" s="65">
        <v>-1.0104764247564901E-16</v>
      </c>
      <c r="AB1200" s="65">
        <v>-2.7755575615628914E-17</v>
      </c>
      <c r="AC1200" s="65">
        <v>-4.0050428251614534E-16</v>
      </c>
      <c r="AD1200" s="65">
        <v>1.8865117801247777E-17</v>
      </c>
      <c r="AE1200" s="65">
        <v>-1.8561541192951836E-16</v>
      </c>
      <c r="AF1200" s="65">
        <v>1.7607443281164592E-16</v>
      </c>
      <c r="AG1200" s="65">
        <v>-7.8062556418956319E-17</v>
      </c>
      <c r="AH1200" s="65">
        <v>2.0643209364124004E-16</v>
      </c>
      <c r="AI1200" s="65">
        <v>3.3653635433950058E-16</v>
      </c>
      <c r="AJ1200" s="65">
        <v>-7.4593109467002705E-17</v>
      </c>
      <c r="AK1200" s="65">
        <v>1.7520707107365752E-16</v>
      </c>
      <c r="AL1200" s="65">
        <v>-1.7347234759768071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-1.1205229452637688E-16</v>
      </c>
      <c r="BJ1200" s="65">
        <v>-5.2101335398790916E-16</v>
      </c>
      <c r="BK1200" s="65">
        <v>1.0278236595162582E-16</v>
      </c>
      <c r="BL1200" s="65">
        <v>2.5673907444456745E-16</v>
      </c>
      <c r="BM1200" s="65">
        <v>2.9541798694798782E-16</v>
      </c>
      <c r="BN1200" s="65">
        <v>3.8489177123235407E-17</v>
      </c>
      <c r="BO1200" s="65">
        <v>-2.8370860348514437E-16</v>
      </c>
      <c r="BP1200" s="65">
        <v>3.3631951390500348E-16</v>
      </c>
      <c r="BQ1200" s="65">
        <v>-4.6989322155521762E-16</v>
      </c>
      <c r="BR1200" s="65">
        <v>2.2746561578745883E-16</v>
      </c>
      <c r="BS1200" s="65">
        <v>5.624840870854797E-16</v>
      </c>
      <c r="BT1200" s="65">
        <v>-1.6647924358514921E-16</v>
      </c>
      <c r="BU1200" s="65">
        <v>4.8413692759624594E-16</v>
      </c>
      <c r="BV1200" s="65">
        <v>-9.4114169582604212E-16</v>
      </c>
      <c r="BW1200" s="65">
        <v>1.0820100512180103E-15</v>
      </c>
      <c r="BX1200" s="65">
        <v>-7.6045940378133281E-16</v>
      </c>
    </row>
    <row r="1201" spans="21:76">
      <c r="U1201" s="1">
        <v>1</v>
      </c>
      <c r="V1201" s="65">
        <v>1.9802930946631945E-17</v>
      </c>
      <c r="W1201" s="65">
        <v>1.0000000000000002</v>
      </c>
      <c r="X1201" s="65">
        <v>-4.0453751459779141E-15</v>
      </c>
      <c r="Y1201" s="65">
        <v>3.434752482434078E-16</v>
      </c>
      <c r="Z1201" s="65">
        <v>6.2450045135165055E-17</v>
      </c>
      <c r="AA1201" s="65">
        <v>5.3082538364890297E-16</v>
      </c>
      <c r="AB1201" s="65">
        <v>-4.4408920985006262E-16</v>
      </c>
      <c r="AC1201" s="65">
        <v>-1.457167719820518E-16</v>
      </c>
      <c r="AD1201" s="65">
        <v>5.5511151231257827E-17</v>
      </c>
      <c r="AE1201" s="65">
        <v>-3.0531133177191805E-16</v>
      </c>
      <c r="AF1201" s="65">
        <v>-1.9428902930940239E-16</v>
      </c>
      <c r="AG1201" s="65">
        <v>-4.8572257327350599E-17</v>
      </c>
      <c r="AH1201" s="65">
        <v>1.214306433183765E-16</v>
      </c>
      <c r="AI1201" s="65">
        <v>4.0939474033052647E-16</v>
      </c>
      <c r="AJ1201" s="65">
        <v>0</v>
      </c>
      <c r="AK1201" s="65">
        <v>-2.0816681711721685E-17</v>
      </c>
      <c r="AL1201" s="65">
        <v>4.7184478546569153E-16</v>
      </c>
      <c r="BG1201" s="1">
        <v>1</v>
      </c>
      <c r="BH1201" s="65">
        <v>-1.2254492510433459E-17</v>
      </c>
      <c r="BI1201" s="65">
        <v>1.0000000000000002</v>
      </c>
      <c r="BJ1201" s="65">
        <v>-4.2674197509029455E-15</v>
      </c>
      <c r="BK1201" s="65">
        <v>2.4286128663675299E-16</v>
      </c>
      <c r="BL1201" s="65">
        <v>1.5959455978986625E-16</v>
      </c>
      <c r="BM1201" s="65">
        <v>3.5735303605122226E-16</v>
      </c>
      <c r="BN1201" s="65">
        <v>-1.7347234759768071E-16</v>
      </c>
      <c r="BO1201" s="65">
        <v>7.6327832942979512E-17</v>
      </c>
      <c r="BP1201" s="65">
        <v>8.5868812060851951E-17</v>
      </c>
      <c r="BQ1201" s="65">
        <v>-7.6848249985772554E-16</v>
      </c>
      <c r="BR1201" s="65">
        <v>-3.4867941867133823E-16</v>
      </c>
      <c r="BS1201" s="65">
        <v>-6.9388939039072284E-18</v>
      </c>
      <c r="BT1201" s="65">
        <v>9.0639301619788171E-17</v>
      </c>
      <c r="BU1201" s="65">
        <v>3.4867941867133823E-16</v>
      </c>
      <c r="BV1201" s="65">
        <v>-5.6551985316843911E-16</v>
      </c>
      <c r="BW1201" s="65">
        <v>2.9143354396410359E-16</v>
      </c>
      <c r="BX1201" s="65">
        <v>8.3266726846886741E-16</v>
      </c>
    </row>
    <row r="1202" spans="21:76">
      <c r="U1202" s="1">
        <v>2</v>
      </c>
      <c r="V1202" s="65">
        <v>-3.6979484961933783E-18</v>
      </c>
      <c r="W1202" s="65">
        <v>0</v>
      </c>
      <c r="X1202" s="101">
        <v>-0.18953975544519361</v>
      </c>
      <c r="Y1202" s="65">
        <v>0.16483713451730461</v>
      </c>
      <c r="Z1202" s="65">
        <v>0.26342753430435806</v>
      </c>
      <c r="AA1202" s="65">
        <v>-9.3905528236214841E-2</v>
      </c>
      <c r="AB1202" s="65">
        <v>-0.43571883615948509</v>
      </c>
      <c r="AC1202" s="65">
        <v>0.3258784013300241</v>
      </c>
      <c r="AD1202" s="65">
        <v>0.3105775343281636</v>
      </c>
      <c r="AE1202" s="65">
        <v>-0.28521087966141134</v>
      </c>
      <c r="AF1202" s="65">
        <v>0.14027357747877525</v>
      </c>
      <c r="AG1202" s="65">
        <v>-0.18577505148317999</v>
      </c>
      <c r="AH1202" s="65">
        <v>0.1032506024643135</v>
      </c>
      <c r="AI1202" s="65">
        <v>-0.27179368057467651</v>
      </c>
      <c r="AJ1202" s="65">
        <v>0.18097138487750503</v>
      </c>
      <c r="AK1202" s="65">
        <v>-0.24157410291481585</v>
      </c>
      <c r="AL1202" s="65">
        <v>-0.39371254925045779</v>
      </c>
      <c r="BG1202" s="1">
        <v>2</v>
      </c>
      <c r="BH1202" s="65">
        <v>-1.4651428359524368E-18</v>
      </c>
      <c r="BI1202" s="65">
        <v>0</v>
      </c>
      <c r="BJ1202" s="101">
        <v>0.29677839215407253</v>
      </c>
      <c r="BK1202" s="65">
        <v>0.51156380892947706</v>
      </c>
      <c r="BL1202" s="65">
        <v>9.0256733475192183E-2</v>
      </c>
      <c r="BM1202" s="65">
        <v>-9.5598599913728946E-2</v>
      </c>
      <c r="BN1202" s="65">
        <v>-0.18848766923314433</v>
      </c>
      <c r="BO1202" s="65">
        <v>0.19602196852107448</v>
      </c>
      <c r="BP1202" s="65">
        <v>-5.869740175067914E-2</v>
      </c>
      <c r="BQ1202" s="65">
        <v>-8.8065826531414676E-2</v>
      </c>
      <c r="BR1202" s="65">
        <v>6.7518928932239208E-2</v>
      </c>
      <c r="BS1202" s="65">
        <v>-0.15414239375909847</v>
      </c>
      <c r="BT1202" s="65">
        <v>2.2841542486891735E-2</v>
      </c>
      <c r="BU1202" s="65">
        <v>0.12602464886227574</v>
      </c>
      <c r="BV1202" s="65">
        <v>0.22834595838551386</v>
      </c>
      <c r="BW1202" s="65">
        <v>-0.56164860749024359</v>
      </c>
      <c r="BX1202" s="65">
        <v>0.36806633943007816</v>
      </c>
    </row>
    <row r="1203" spans="21:76">
      <c r="U1203" s="1">
        <v>3</v>
      </c>
      <c r="V1203" s="65">
        <v>3.9284424698830655E-18</v>
      </c>
      <c r="W1203" s="65">
        <v>2.7755575615628914E-17</v>
      </c>
      <c r="X1203" s="65">
        <v>-0.35229001744773808</v>
      </c>
      <c r="Y1203" s="65">
        <v>-0.11083353172564242</v>
      </c>
      <c r="Z1203" s="65">
        <v>0.13999482399240001</v>
      </c>
      <c r="AA1203" s="65">
        <v>0.27981065403764072</v>
      </c>
      <c r="AB1203" s="65">
        <v>6.1614714089802791E-2</v>
      </c>
      <c r="AC1203" s="65">
        <v>-1.0211278737217808E-2</v>
      </c>
      <c r="AD1203" s="65">
        <v>0.43072649958853138</v>
      </c>
      <c r="AE1203" s="65">
        <v>0.46542047760853544</v>
      </c>
      <c r="AF1203" s="65">
        <v>0.31156174923220442</v>
      </c>
      <c r="AG1203" s="65">
        <v>-0.26491564649508165</v>
      </c>
      <c r="AH1203" s="65">
        <v>-0.3030882970654179</v>
      </c>
      <c r="AI1203" s="65">
        <v>0.10081893025618734</v>
      </c>
      <c r="AJ1203" s="65">
        <v>-0.29802925126667573</v>
      </c>
      <c r="AK1203" s="65">
        <v>3.9630157336918825E-2</v>
      </c>
      <c r="AL1203" s="65">
        <v>1.7197452181425144E-3</v>
      </c>
      <c r="BG1203" s="1">
        <v>3</v>
      </c>
      <c r="BH1203" s="65">
        <v>2.0315273856847522E-18</v>
      </c>
      <c r="BI1203" s="65">
        <v>-2.7755575615628914E-17</v>
      </c>
      <c r="BJ1203" s="65">
        <v>-0.10220720975014341</v>
      </c>
      <c r="BK1203" s="65">
        <v>0.31857935377539887</v>
      </c>
      <c r="BL1203" s="65">
        <v>-6.7097419398465308E-2</v>
      </c>
      <c r="BM1203" s="65">
        <v>-0.38153418670053169</v>
      </c>
      <c r="BN1203" s="65">
        <v>0.55109222421576554</v>
      </c>
      <c r="BO1203" s="65">
        <v>-0.28424738885365036</v>
      </c>
      <c r="BP1203" s="65">
        <v>-0.32533701153468564</v>
      </c>
      <c r="BQ1203" s="65">
        <v>-0.2162393915842922</v>
      </c>
      <c r="BR1203" s="65">
        <v>5.7490733775784598E-2</v>
      </c>
      <c r="BS1203" s="65">
        <v>0.165839616628119</v>
      </c>
      <c r="BT1203" s="65">
        <v>-0.15612705555816656</v>
      </c>
      <c r="BU1203" s="65">
        <v>-2.07461034016692E-2</v>
      </c>
      <c r="BV1203" s="65">
        <v>-7.6389371147624924E-2</v>
      </c>
      <c r="BW1203" s="65">
        <v>0.20004581129969934</v>
      </c>
      <c r="BX1203" s="65">
        <v>0.31530926923223912</v>
      </c>
    </row>
    <row r="1204" spans="21:76">
      <c r="U1204" s="1">
        <v>4</v>
      </c>
      <c r="V1204" s="65">
        <v>3.9011283803928748E-18</v>
      </c>
      <c r="W1204" s="65">
        <v>0</v>
      </c>
      <c r="X1204" s="65">
        <v>0.25190207007867998</v>
      </c>
      <c r="Y1204" s="65">
        <v>0.24313866953965935</v>
      </c>
      <c r="Z1204" s="65">
        <v>0.108455727316285</v>
      </c>
      <c r="AA1204" s="65">
        <v>3.3926616740460547E-2</v>
      </c>
      <c r="AB1204" s="65">
        <v>4.2708975504166621E-2</v>
      </c>
      <c r="AC1204" s="65">
        <v>0.30822828495046239</v>
      </c>
      <c r="AD1204" s="65">
        <v>-0.18119546548409934</v>
      </c>
      <c r="AE1204" s="65">
        <v>-0.37135696893652848</v>
      </c>
      <c r="AF1204" s="65">
        <v>0.26914081306977494</v>
      </c>
      <c r="AG1204" s="65">
        <v>-4.091636823522958E-2</v>
      </c>
      <c r="AH1204" s="65">
        <v>-0.3314253642750144</v>
      </c>
      <c r="AI1204" s="65">
        <v>0.17168480954824869</v>
      </c>
      <c r="AJ1204" s="65">
        <v>-0.47493794147666701</v>
      </c>
      <c r="AK1204" s="65">
        <v>-0.30348940376587336</v>
      </c>
      <c r="AL1204" s="65">
        <v>0.25660769321169608</v>
      </c>
      <c r="BG1204" s="1">
        <v>4</v>
      </c>
      <c r="BH1204" s="65">
        <v>-5.9867931651205907E-17</v>
      </c>
      <c r="BI1204" s="65">
        <v>0</v>
      </c>
      <c r="BJ1204" s="65">
        <v>-0.44142426327668288</v>
      </c>
      <c r="BK1204" s="65">
        <v>-0.2033441907614934</v>
      </c>
      <c r="BL1204" s="65">
        <v>-0.17127404888643966</v>
      </c>
      <c r="BM1204" s="65">
        <v>-0.37109655183427931</v>
      </c>
      <c r="BN1204" s="65">
        <v>0.24936710635519019</v>
      </c>
      <c r="BO1204" s="65">
        <v>8.833397405398756E-2</v>
      </c>
      <c r="BP1204" s="65">
        <v>-7.7959006725011937E-2</v>
      </c>
      <c r="BQ1204" s="65">
        <v>0.22462816929204923</v>
      </c>
      <c r="BR1204" s="65">
        <v>8.0094512915261012E-2</v>
      </c>
      <c r="BS1204" s="65">
        <v>-0.30889754221203169</v>
      </c>
      <c r="BT1204" s="65">
        <v>0.18257902222166494</v>
      </c>
      <c r="BU1204" s="65">
        <v>0.29010170955340808</v>
      </c>
      <c r="BV1204" s="65">
        <v>0.38169170972590183</v>
      </c>
      <c r="BW1204" s="65">
        <v>-0.2640762149556839</v>
      </c>
      <c r="BX1204" s="65">
        <v>-0.18834625292786936</v>
      </c>
    </row>
    <row r="1205" spans="21:76">
      <c r="U1205" s="1">
        <v>5</v>
      </c>
      <c r="V1205" s="65">
        <v>-5.1769837315845025E-17</v>
      </c>
      <c r="W1205" s="65">
        <v>0</v>
      </c>
      <c r="X1205" s="65">
        <v>-0.4703966204737432</v>
      </c>
      <c r="Y1205" s="65">
        <v>0.25481867922229812</v>
      </c>
      <c r="Z1205" s="65">
        <v>-0.17626541814634933</v>
      </c>
      <c r="AA1205" s="65">
        <v>-0.12918985975623584</v>
      </c>
      <c r="AB1205" s="65">
        <v>0.17898928993254914</v>
      </c>
      <c r="AC1205" s="65">
        <v>0.16434741455911422</v>
      </c>
      <c r="AD1205" s="65">
        <v>0.31765840610474527</v>
      </c>
      <c r="AE1205" s="65">
        <v>-0.40544346260691511</v>
      </c>
      <c r="AF1205" s="65">
        <v>-0.29983185931676931</v>
      </c>
      <c r="AG1205" s="65">
        <v>-3.0335897226161111E-2</v>
      </c>
      <c r="AH1205" s="65">
        <v>-3.6824405402801928E-2</v>
      </c>
      <c r="AI1205" s="65">
        <v>0.28149702820159839</v>
      </c>
      <c r="AJ1205" s="65">
        <v>8.18660484489276E-3</v>
      </c>
      <c r="AK1205" s="65">
        <v>0.34758958975744431</v>
      </c>
      <c r="AL1205" s="65">
        <v>0.22224957164756282</v>
      </c>
      <c r="BG1205" s="1">
        <v>5</v>
      </c>
      <c r="BH1205" s="65">
        <v>4.9203318274709359E-18</v>
      </c>
      <c r="BI1205" s="65">
        <v>0</v>
      </c>
      <c r="BJ1205" s="65">
        <v>-0.27454855407910345</v>
      </c>
      <c r="BK1205" s="65">
        <v>0.21954726015794188</v>
      </c>
      <c r="BL1205" s="65">
        <v>-0.42629643263366501</v>
      </c>
      <c r="BM1205" s="65">
        <v>0.34795871743330686</v>
      </c>
      <c r="BN1205" s="65">
        <v>-5.2596802825780151E-2</v>
      </c>
      <c r="BO1205" s="65">
        <v>-0.48913655079611301</v>
      </c>
      <c r="BP1205" s="65">
        <v>0.42189132827419951</v>
      </c>
      <c r="BQ1205" s="65">
        <v>3.5847191228118351E-2</v>
      </c>
      <c r="BR1205" s="65">
        <v>0.10213137902509399</v>
      </c>
      <c r="BS1205" s="65">
        <v>-9.6240837136301605E-2</v>
      </c>
      <c r="BT1205" s="65">
        <v>6.3232454609302616E-2</v>
      </c>
      <c r="BU1205" s="65">
        <v>0.25092313151775436</v>
      </c>
      <c r="BV1205" s="65">
        <v>-9.3586814325428799E-2</v>
      </c>
      <c r="BW1205" s="65">
        <v>-6.5834645964596511E-2</v>
      </c>
      <c r="BX1205" s="65">
        <v>0.22928868381658277</v>
      </c>
    </row>
    <row r="1206" spans="21:76">
      <c r="U1206" s="1">
        <v>6</v>
      </c>
      <c r="V1206" s="65">
        <v>-3.5263509543421626E-17</v>
      </c>
      <c r="W1206" s="65">
        <v>0</v>
      </c>
      <c r="X1206" s="65">
        <v>-0.31120867544258202</v>
      </c>
      <c r="Y1206" s="65">
        <v>-5.9172329198845484E-2</v>
      </c>
      <c r="Z1206" s="65">
        <v>0.38648643762853574</v>
      </c>
      <c r="AA1206" s="65">
        <v>-0.62490431363890531</v>
      </c>
      <c r="AB1206" s="65">
        <v>-0.13197222549823379</v>
      </c>
      <c r="AC1206" s="65">
        <v>-8.220453291819825E-2</v>
      </c>
      <c r="AD1206" s="65">
        <v>-0.22828088031788168</v>
      </c>
      <c r="AE1206" s="65">
        <v>0.10932822409802048</v>
      </c>
      <c r="AF1206" s="65">
        <v>0.34877630637655321</v>
      </c>
      <c r="AG1206" s="65">
        <v>0.22619075252014692</v>
      </c>
      <c r="AH1206" s="65">
        <v>-3.9977108457129068E-2</v>
      </c>
      <c r="AI1206" s="65">
        <v>1.6125915305801E-2</v>
      </c>
      <c r="AJ1206" s="65">
        <v>3.3980163742409246E-2</v>
      </c>
      <c r="AK1206" s="65">
        <v>0.16348562236148839</v>
      </c>
      <c r="AL1206" s="65">
        <v>0.26264799764234237</v>
      </c>
      <c r="BG1206" s="1">
        <v>6</v>
      </c>
      <c r="BH1206" s="65">
        <v>1.9698534881747626E-18</v>
      </c>
      <c r="BI1206" s="65">
        <v>-1.3877787807814457E-17</v>
      </c>
      <c r="BJ1206" s="65">
        <v>0.1586462483951826</v>
      </c>
      <c r="BK1206" s="65">
        <v>-5.8114454257949325E-2</v>
      </c>
      <c r="BL1206" s="65">
        <v>-0.22387554537020379</v>
      </c>
      <c r="BM1206" s="65">
        <v>0.11647511514303945</v>
      </c>
      <c r="BN1206" s="65">
        <v>-0.22400029437435021</v>
      </c>
      <c r="BO1206" s="65">
        <v>-0.44745200479212016</v>
      </c>
      <c r="BP1206" s="65">
        <v>-0.62971390569983943</v>
      </c>
      <c r="BQ1206" s="65">
        <v>-4.283382389425619E-3</v>
      </c>
      <c r="BR1206" s="65">
        <v>-0.23955828598023823</v>
      </c>
      <c r="BS1206" s="65">
        <v>0.14161153854128955</v>
      </c>
      <c r="BT1206" s="65">
        <v>4.6594662450083049E-2</v>
      </c>
      <c r="BU1206" s="65">
        <v>0.15385138892739839</v>
      </c>
      <c r="BV1206" s="65">
        <v>-1.499961874932413E-2</v>
      </c>
      <c r="BW1206" s="65">
        <v>-0.26822926802987923</v>
      </c>
      <c r="BX1206" s="65">
        <v>-0.29217245845785589</v>
      </c>
    </row>
    <row r="1207" spans="21:76">
      <c r="U1207" s="1">
        <v>7</v>
      </c>
      <c r="V1207" s="65">
        <v>-9.7761418943669267E-18</v>
      </c>
      <c r="W1207" s="65">
        <v>0</v>
      </c>
      <c r="X1207" s="65">
        <v>0.2465782801980051</v>
      </c>
      <c r="Y1207" s="65">
        <v>-0.37969327669850295</v>
      </c>
      <c r="Z1207" s="65">
        <v>-0.12387460988083085</v>
      </c>
      <c r="AA1207" s="65">
        <v>-5.3722030995716735E-2</v>
      </c>
      <c r="AB1207" s="65">
        <v>-0.23784140642948559</v>
      </c>
      <c r="AC1207" s="65">
        <v>-6.4824052250686492E-2</v>
      </c>
      <c r="AD1207" s="65">
        <v>3.671953166273987E-2</v>
      </c>
      <c r="AE1207" s="65">
        <v>-0.32128393388393695</v>
      </c>
      <c r="AF1207" s="65">
        <v>0.22564059220783106</v>
      </c>
      <c r="AG1207" s="65">
        <v>-0.21251872818845244</v>
      </c>
      <c r="AH1207" s="65">
        <v>4.2877719017113007E-2</v>
      </c>
      <c r="AI1207" s="65">
        <v>-6.4806721252448712E-2</v>
      </c>
      <c r="AJ1207" s="65">
        <v>-0.31380676069803148</v>
      </c>
      <c r="AK1207" s="65">
        <v>0.61959305473522297</v>
      </c>
      <c r="AL1207" s="65">
        <v>-0.16423238447646948</v>
      </c>
      <c r="BG1207" s="1">
        <v>7</v>
      </c>
      <c r="BH1207" s="65">
        <v>-1.3244419220390604E-17</v>
      </c>
      <c r="BI1207" s="65">
        <v>0</v>
      </c>
      <c r="BJ1207" s="65">
        <v>-0.18596576932056919</v>
      </c>
      <c r="BK1207" s="65">
        <v>0.16288612771493957</v>
      </c>
      <c r="BL1207" s="65">
        <v>-0.2462184689209716</v>
      </c>
      <c r="BM1207" s="65">
        <v>0.45512586318555176</v>
      </c>
      <c r="BN1207" s="65">
        <v>0.18010878702333982</v>
      </c>
      <c r="BO1207" s="65">
        <v>0.43838817161220583</v>
      </c>
      <c r="BP1207" s="65">
        <v>-0.31369388029048717</v>
      </c>
      <c r="BQ1207" s="65">
        <v>9.3697728357709592E-2</v>
      </c>
      <c r="BR1207" s="65">
        <v>-0.28177026491214696</v>
      </c>
      <c r="BS1207" s="65">
        <v>-0.32324394104387832</v>
      </c>
      <c r="BT1207" s="65">
        <v>-0.36655354905489262</v>
      </c>
      <c r="BU1207" s="65">
        <v>3.0036565993145442E-2</v>
      </c>
      <c r="BV1207" s="65">
        <v>-9.4932224447753011E-2</v>
      </c>
      <c r="BW1207" s="65">
        <v>8.9036938132733126E-2</v>
      </c>
      <c r="BX1207" s="65">
        <v>5.683965547890979E-2</v>
      </c>
    </row>
    <row r="1208" spans="21:76">
      <c r="U1208" s="1">
        <v>8</v>
      </c>
      <c r="V1208" s="65">
        <v>2.4462542094211582E-18</v>
      </c>
      <c r="W1208" s="65">
        <v>0</v>
      </c>
      <c r="X1208" s="65">
        <v>9.814327056215634E-2</v>
      </c>
      <c r="Y1208" s="65">
        <v>-0.18476513531857874</v>
      </c>
      <c r="Z1208" s="65">
        <v>0.61245272785571003</v>
      </c>
      <c r="AA1208" s="65">
        <v>0.22686150117781245</v>
      </c>
      <c r="AB1208" s="65">
        <v>0.16985057013256602</v>
      </c>
      <c r="AC1208" s="65">
        <v>0.34589006089767305</v>
      </c>
      <c r="AD1208" s="65">
        <v>-0.18099289728026549</v>
      </c>
      <c r="AE1208" s="65">
        <v>2.4796463035222014E-2</v>
      </c>
      <c r="AF1208" s="65">
        <v>-0.20620414454744926</v>
      </c>
      <c r="AG1208" s="65">
        <v>-0.35141866802188632</v>
      </c>
      <c r="AH1208" s="65">
        <v>0.24815312977088225</v>
      </c>
      <c r="AI1208" s="65">
        <v>0.11334328907361499</v>
      </c>
      <c r="AJ1208" s="65">
        <v>0.1643826776765733</v>
      </c>
      <c r="AK1208" s="65">
        <v>0.2004266806123941</v>
      </c>
      <c r="AL1208" s="65">
        <v>0.20042053117146874</v>
      </c>
      <c r="BG1208" s="1">
        <v>8</v>
      </c>
      <c r="BH1208" s="65">
        <v>4.5078757085085954E-19</v>
      </c>
      <c r="BI1208" s="65">
        <v>-2.7755575615628914E-17</v>
      </c>
      <c r="BJ1208" s="65">
        <v>0.16143401888221293</v>
      </c>
      <c r="BK1208" s="65">
        <v>-6.4746408767512231E-3</v>
      </c>
      <c r="BL1208" s="65">
        <v>2.1665919083346464E-2</v>
      </c>
      <c r="BM1208" s="65">
        <v>0.46085510753231479</v>
      </c>
      <c r="BN1208" s="65">
        <v>0.26884109893877839</v>
      </c>
      <c r="BO1208" s="65">
        <v>-6.0849749681279049E-2</v>
      </c>
      <c r="BP1208" s="65">
        <v>-0.23962227172295819</v>
      </c>
      <c r="BQ1208" s="65">
        <v>0.22805001382460816</v>
      </c>
      <c r="BR1208" s="65">
        <v>0.43281000415039922</v>
      </c>
      <c r="BS1208" s="65">
        <v>2.3253864708794335E-2</v>
      </c>
      <c r="BT1208" s="65">
        <v>0.35788424126812235</v>
      </c>
      <c r="BU1208" s="65">
        <v>-0.28758460262106245</v>
      </c>
      <c r="BV1208" s="65">
        <v>0.3944995907670335</v>
      </c>
      <c r="BW1208" s="65">
        <v>0.10496393917925562</v>
      </c>
      <c r="BX1208" s="65">
        <v>0.10167493587914586</v>
      </c>
    </row>
    <row r="1209" spans="21:76">
      <c r="U1209" s="1">
        <v>9</v>
      </c>
      <c r="V1209" s="65">
        <v>2.8895100766317846E-18</v>
      </c>
      <c r="W1209" s="65">
        <v>0</v>
      </c>
      <c r="X1209" s="65">
        <v>-0.1398617411358814</v>
      </c>
      <c r="Y1209" s="65">
        <v>-7.4085198211939179E-2</v>
      </c>
      <c r="Z1209" s="65">
        <v>-0.38870259798100765</v>
      </c>
      <c r="AA1209" s="65">
        <v>0.1029183028489882</v>
      </c>
      <c r="AB1209" s="65">
        <v>0.19511213060194488</v>
      </c>
      <c r="AC1209" s="65">
        <v>7.5548712897354764E-2</v>
      </c>
      <c r="AD1209" s="65">
        <v>-0.18243841157326329</v>
      </c>
      <c r="AE1209" s="65">
        <v>-0.12260379118850744</v>
      </c>
      <c r="AF1209" s="65">
        <v>0.59059076794768151</v>
      </c>
      <c r="AG1209" s="65">
        <v>-0.32042681967911624</v>
      </c>
      <c r="AH1209" s="65">
        <v>0.14554861577720768</v>
      </c>
      <c r="AI1209" s="65">
        <v>8.2152965305891668E-2</v>
      </c>
      <c r="AJ1209" s="65">
        <v>0.46151275751666931</v>
      </c>
      <c r="AK1209" s="65">
        <v>-8.1821131716821788E-2</v>
      </c>
      <c r="AL1209" s="65">
        <v>0.14860464565485471</v>
      </c>
      <c r="BG1209" s="1">
        <v>9</v>
      </c>
      <c r="BH1209" s="65">
        <v>1.2962173068918919E-17</v>
      </c>
      <c r="BI1209" s="65">
        <v>0</v>
      </c>
      <c r="BJ1209" s="65">
        <v>-0.34401157691731082</v>
      </c>
      <c r="BK1209" s="65">
        <v>0.25324392071717228</v>
      </c>
      <c r="BL1209" s="65">
        <v>2.9403177337878998E-3</v>
      </c>
      <c r="BM1209" s="65">
        <v>5.1295632333657602E-2</v>
      </c>
      <c r="BN1209" s="65">
        <v>-4.5161764054385524E-2</v>
      </c>
      <c r="BO1209" s="65">
        <v>0.10759464991328407</v>
      </c>
      <c r="BP1209" s="65">
        <v>-0.10282431933188702</v>
      </c>
      <c r="BQ1209" s="65">
        <v>-0.4756543997524304</v>
      </c>
      <c r="BR1209" s="65">
        <v>0.22727510463493594</v>
      </c>
      <c r="BS1209" s="65">
        <v>-0.16504678504259834</v>
      </c>
      <c r="BT1209" s="65">
        <v>0.35963280713786105</v>
      </c>
      <c r="BU1209" s="65">
        <v>-0.32805011643200638</v>
      </c>
      <c r="BV1209" s="65">
        <v>-0.33042853262522781</v>
      </c>
      <c r="BW1209" s="65">
        <v>-0.16238460546165934</v>
      </c>
      <c r="BX1209" s="65">
        <v>-0.33622715143927207</v>
      </c>
    </row>
    <row r="1210" spans="21:76">
      <c r="U1210" s="1">
        <v>10</v>
      </c>
      <c r="V1210" s="65">
        <v>-5.841895624894354E-18</v>
      </c>
      <c r="W1210" s="65">
        <v>2.7755575615628914E-17</v>
      </c>
      <c r="X1210" s="65">
        <v>-0.20202526157746789</v>
      </c>
      <c r="Y1210" s="65">
        <v>-0.16090701296214746</v>
      </c>
      <c r="Z1210" s="65">
        <v>-8.4512986216703431E-3</v>
      </c>
      <c r="AA1210" s="65">
        <v>0.13951695187682189</v>
      </c>
      <c r="AB1210" s="65">
        <v>0.28751967714714205</v>
      </c>
      <c r="AC1210" s="65">
        <v>0.13372968667918642</v>
      </c>
      <c r="AD1210" s="65">
        <v>0.12251040993376147</v>
      </c>
      <c r="AE1210" s="65">
        <v>-9.7702057012523685E-2</v>
      </c>
      <c r="AF1210" s="65">
        <v>0.1504321617633983</v>
      </c>
      <c r="AG1210" s="65">
        <v>0.35019258026698646</v>
      </c>
      <c r="AH1210" s="65">
        <v>0.58759465802726607</v>
      </c>
      <c r="AI1210" s="65">
        <v>-0.35261421504505075</v>
      </c>
      <c r="AJ1210" s="65">
        <v>-0.37993079325608475</v>
      </c>
      <c r="AK1210" s="65">
        <v>-0.11141589280205437</v>
      </c>
      <c r="AL1210" s="65">
        <v>0.13047138394332913</v>
      </c>
      <c r="BG1210" s="1">
        <v>10</v>
      </c>
      <c r="BH1210" s="65">
        <v>2.9280835605086583E-17</v>
      </c>
      <c r="BI1210" s="65">
        <v>0</v>
      </c>
      <c r="BJ1210" s="65">
        <v>0.12642937301763224</v>
      </c>
      <c r="BK1210" s="65">
        <v>1.2239616006690388E-2</v>
      </c>
      <c r="BL1210" s="65">
        <v>-0.20888172484921724</v>
      </c>
      <c r="BM1210" s="65">
        <v>0.17249279920123273</v>
      </c>
      <c r="BN1210" s="65">
        <v>0.33279270395389071</v>
      </c>
      <c r="BO1210" s="65">
        <v>0.27035661873129707</v>
      </c>
      <c r="BP1210" s="65">
        <v>0.18104003935263133</v>
      </c>
      <c r="BQ1210" s="65">
        <v>-0.20064310794980911</v>
      </c>
      <c r="BR1210" s="65">
        <v>0.23121777416133404</v>
      </c>
      <c r="BS1210" s="65">
        <v>0.5547267566772689</v>
      </c>
      <c r="BT1210" s="65">
        <v>-0.1941242184351965</v>
      </c>
      <c r="BU1210" s="65">
        <v>0.27319384700080396</v>
      </c>
      <c r="BV1210" s="65">
        <v>4.3142798446197422E-2</v>
      </c>
      <c r="BW1210" s="65">
        <v>-0.26081981226372275</v>
      </c>
      <c r="BX1210" s="65">
        <v>-0.33198317361240959</v>
      </c>
    </row>
    <row r="1211" spans="21:76">
      <c r="U1211" s="1">
        <v>11</v>
      </c>
      <c r="V1211" s="65">
        <v>4.933037545196678E-17</v>
      </c>
      <c r="W1211" s="65">
        <v>0</v>
      </c>
      <c r="X1211" s="65">
        <v>9.2644189116523508E-3</v>
      </c>
      <c r="Y1211" s="65">
        <v>0.16223158140711716</v>
      </c>
      <c r="Z1211" s="65">
        <v>0.12181431305702445</v>
      </c>
      <c r="AA1211" s="65">
        <v>0.27671593303326442</v>
      </c>
      <c r="AB1211" s="65">
        <v>0.21989157691389355</v>
      </c>
      <c r="AC1211" s="65">
        <v>4.7086274981012886E-2</v>
      </c>
      <c r="AD1211" s="65">
        <v>-4.2850525825533232E-2</v>
      </c>
      <c r="AE1211" s="65">
        <v>-0.11544860694311727</v>
      </c>
      <c r="AF1211" s="65">
        <v>9.9433672869697953E-2</v>
      </c>
      <c r="AG1211" s="65">
        <v>0.23523997209080799</v>
      </c>
      <c r="AH1211" s="65">
        <v>-0.46021535675667652</v>
      </c>
      <c r="AI1211" s="65">
        <v>-0.60311895730807208</v>
      </c>
      <c r="AJ1211" s="65">
        <v>0.25057817274486516</v>
      </c>
      <c r="AK1211" s="65">
        <v>0.33120575087609949</v>
      </c>
      <c r="AL1211" s="65">
        <v>5.6466429674650966E-2</v>
      </c>
      <c r="BG1211" s="1">
        <v>11</v>
      </c>
      <c r="BH1211" s="65">
        <v>-4.5079906779413972E-17</v>
      </c>
      <c r="BI1211" s="65">
        <v>0</v>
      </c>
      <c r="BJ1211" s="65">
        <v>-0.30019255153993163</v>
      </c>
      <c r="BK1211" s="65">
        <v>0.21544604334941125</v>
      </c>
      <c r="BL1211" s="65">
        <v>-5.502399253762081E-2</v>
      </c>
      <c r="BM1211" s="65">
        <v>-2.459448563859893E-2</v>
      </c>
      <c r="BN1211" s="65">
        <v>-0.39590670700740288</v>
      </c>
      <c r="BO1211" s="65">
        <v>-6.3936394339352304E-2</v>
      </c>
      <c r="BP1211" s="65">
        <v>-1.210882137940549E-2</v>
      </c>
      <c r="BQ1211" s="65">
        <v>-0.19419103301852841</v>
      </c>
      <c r="BR1211" s="65">
        <v>9.5952341523882434E-2</v>
      </c>
      <c r="BS1211" s="65">
        <v>0.13505999180931391</v>
      </c>
      <c r="BT1211" s="65">
        <v>-0.38997848487493381</v>
      </c>
      <c r="BU1211" s="65">
        <v>-0.19078216711551074</v>
      </c>
      <c r="BV1211" s="65">
        <v>0.60476480933536592</v>
      </c>
      <c r="BW1211" s="65">
        <v>0.23079562009278193</v>
      </c>
      <c r="BX1211" s="65">
        <v>-0.16190102483097008</v>
      </c>
    </row>
    <row r="1212" spans="21:76">
      <c r="U1212" s="1">
        <v>12</v>
      </c>
      <c r="V1212" s="65">
        <v>-9.1712896099734155E-19</v>
      </c>
      <c r="W1212" s="65">
        <v>0</v>
      </c>
      <c r="X1212" s="65">
        <v>0.12018469685182505</v>
      </c>
      <c r="Y1212" s="65">
        <v>0.43354165271187228</v>
      </c>
      <c r="Z1212" s="65">
        <v>5.3082524226329253E-2</v>
      </c>
      <c r="AA1212" s="65">
        <v>-0.35280630828821546</v>
      </c>
      <c r="AB1212" s="65">
        <v>0.40470296408196893</v>
      </c>
      <c r="AC1212" s="65">
        <v>-0.27513582129430592</v>
      </c>
      <c r="AD1212" s="65">
        <v>7.7904140340255557E-3</v>
      </c>
      <c r="AE1212" s="65">
        <v>8.0790712648228541E-2</v>
      </c>
      <c r="AF1212" s="65">
        <v>-3.3714469045937057E-3</v>
      </c>
      <c r="AG1212" s="65">
        <v>-0.51341470720451798</v>
      </c>
      <c r="AH1212" s="65">
        <v>0.15271664878989558</v>
      </c>
      <c r="AI1212" s="65">
        <v>-0.30721286458245034</v>
      </c>
      <c r="AJ1212" s="65">
        <v>-0.1818601450169256</v>
      </c>
      <c r="AK1212" s="65">
        <v>3.1211339295692198E-2</v>
      </c>
      <c r="AL1212" s="65">
        <v>-9.4232595774124767E-2</v>
      </c>
      <c r="BG1212" s="1">
        <v>12</v>
      </c>
      <c r="BH1212" s="65">
        <v>-2.8079514168402807E-17</v>
      </c>
      <c r="BI1212" s="65">
        <v>0</v>
      </c>
      <c r="BJ1212" s="65">
        <v>7.7918654696165407E-2</v>
      </c>
      <c r="BK1212" s="65">
        <v>-0.14669930841644585</v>
      </c>
      <c r="BL1212" s="65">
        <v>0.41493444522474499</v>
      </c>
      <c r="BM1212" s="65">
        <v>0.12837812522643197</v>
      </c>
      <c r="BN1212" s="65">
        <v>0.13420893772239234</v>
      </c>
      <c r="BO1212" s="65">
        <v>-0.31428786814912291</v>
      </c>
      <c r="BP1212" s="65">
        <v>-1.1601786068029658E-2</v>
      </c>
      <c r="BQ1212" s="65">
        <v>-7.2335219194877509E-2</v>
      </c>
      <c r="BR1212" s="65">
        <v>0.38407334720647435</v>
      </c>
      <c r="BS1212" s="65">
        <v>-0.41058597701673449</v>
      </c>
      <c r="BT1212" s="65">
        <v>-0.51753322915360245</v>
      </c>
      <c r="BU1212" s="65">
        <v>7.8712578111730908E-2</v>
      </c>
      <c r="BV1212" s="65">
        <v>-8.9162097321479533E-2</v>
      </c>
      <c r="BW1212" s="65">
        <v>-0.18367270121745036</v>
      </c>
      <c r="BX1212" s="65">
        <v>-0.17258486701915099</v>
      </c>
    </row>
    <row r="1213" spans="21:76">
      <c r="U1213" s="1">
        <v>13</v>
      </c>
      <c r="V1213" s="65">
        <v>-2.5745593776846949E-20</v>
      </c>
      <c r="W1213" s="65">
        <v>0</v>
      </c>
      <c r="X1213" s="65">
        <v>-0.20148399739322168</v>
      </c>
      <c r="Y1213" s="65">
        <v>0.46115533232194339</v>
      </c>
      <c r="Z1213" s="65">
        <v>7.8378264396790163E-3</v>
      </c>
      <c r="AA1213" s="65">
        <v>0.25320915472476058</v>
      </c>
      <c r="AB1213" s="65">
        <v>-4.7720668150621169E-2</v>
      </c>
      <c r="AC1213" s="65">
        <v>0.11054308442458166</v>
      </c>
      <c r="AD1213" s="65">
        <v>-0.43266125540463418</v>
      </c>
      <c r="AE1213" s="65">
        <v>0.15151989694070961</v>
      </c>
      <c r="AF1213" s="65">
        <v>0.14919135403788605</v>
      </c>
      <c r="AG1213" s="65">
        <v>0.15635949391689383</v>
      </c>
      <c r="AH1213" s="65">
        <v>0.18423157173091215</v>
      </c>
      <c r="AI1213" s="65">
        <v>0.23652604203384378</v>
      </c>
      <c r="AJ1213" s="65">
        <v>-0.1475353976714969</v>
      </c>
      <c r="AK1213" s="65">
        <v>0.29878074901499102</v>
      </c>
      <c r="AL1213" s="65">
        <v>-0.45856706416552728</v>
      </c>
      <c r="BG1213" s="1">
        <v>13</v>
      </c>
      <c r="BH1213" s="65">
        <v>-6.0757950689591972E-18</v>
      </c>
      <c r="BI1213" s="65">
        <v>-5.5511151231257827E-17</v>
      </c>
      <c r="BJ1213" s="65">
        <v>-0.16105570909052341</v>
      </c>
      <c r="BK1213" s="65">
        <v>9.0872096950031941E-2</v>
      </c>
      <c r="BL1213" s="65">
        <v>0.25303827699777964</v>
      </c>
      <c r="BM1213" s="65">
        <v>5.7702670466884751E-2</v>
      </c>
      <c r="BN1213" s="65">
        <v>-0.27757233607591753</v>
      </c>
      <c r="BO1213" s="65">
        <v>0.16401336701726091</v>
      </c>
      <c r="BP1213" s="65">
        <v>-0.27224674199153631</v>
      </c>
      <c r="BQ1213" s="65">
        <v>2.216435142779416E-2</v>
      </c>
      <c r="BR1213" s="65">
        <v>0.35217216440309373</v>
      </c>
      <c r="BS1213" s="65">
        <v>0.10933373875138279</v>
      </c>
      <c r="BT1213" s="65">
        <v>0.14449988983494277</v>
      </c>
      <c r="BU1213" s="65">
        <v>0.63912273391004104</v>
      </c>
      <c r="BV1213" s="65">
        <v>-0.14999727716746458</v>
      </c>
      <c r="BW1213" s="65">
        <v>0.35509739030039589</v>
      </c>
      <c r="BX1213" s="65">
        <v>7.7191273584259507E-2</v>
      </c>
    </row>
    <row r="1214" spans="21:76">
      <c r="U1214" s="1">
        <v>14</v>
      </c>
      <c r="V1214" s="65">
        <v>-3.3590174159630319E-19</v>
      </c>
      <c r="W1214" s="65">
        <v>-1.3877787807814457E-17</v>
      </c>
      <c r="X1214" s="65">
        <v>-0.29731217382512753</v>
      </c>
      <c r="Y1214" s="65">
        <v>-0.20117412712415908</v>
      </c>
      <c r="Z1214" s="65">
        <v>-0.33926454756178803</v>
      </c>
      <c r="AA1214" s="65">
        <v>-0.15754037050836162</v>
      </c>
      <c r="AB1214" s="65">
        <v>-0.10866433250821116</v>
      </c>
      <c r="AC1214" s="65">
        <v>0.43471296627994366</v>
      </c>
      <c r="AD1214" s="65">
        <v>-0.40035424679959847</v>
      </c>
      <c r="AE1214" s="65">
        <v>0.21192684304491952</v>
      </c>
      <c r="AF1214" s="65">
        <v>-0.28988829589036413</v>
      </c>
      <c r="AG1214" s="65">
        <v>-0.2429169507814106</v>
      </c>
      <c r="AH1214" s="65">
        <v>-0.17232344443480435</v>
      </c>
      <c r="AI1214" s="65">
        <v>-0.33385249378847526</v>
      </c>
      <c r="AJ1214" s="65">
        <v>-0.19683618889266716</v>
      </c>
      <c r="AK1214" s="65">
        <v>-4.5683823385893663E-2</v>
      </c>
      <c r="AL1214" s="65">
        <v>1.4387744625600732E-2</v>
      </c>
      <c r="BG1214" s="1">
        <v>14</v>
      </c>
      <c r="BH1214" s="65">
        <v>-6.2942438770707367E-18</v>
      </c>
      <c r="BI1214" s="65">
        <v>2.7755575615628914E-17</v>
      </c>
      <c r="BJ1214" s="65">
        <v>-0.39272854358931986</v>
      </c>
      <c r="BK1214" s="65">
        <v>-0.44969892401783063</v>
      </c>
      <c r="BL1214" s="65">
        <v>0.26177120761103967</v>
      </c>
      <c r="BM1214" s="65">
        <v>0.23938063204492269</v>
      </c>
      <c r="BN1214" s="65">
        <v>-1.0399126668503289E-5</v>
      </c>
      <c r="BO1214" s="65">
        <v>7.4290466249220671E-3</v>
      </c>
      <c r="BP1214" s="65">
        <v>-9.3321182769721622E-2</v>
      </c>
      <c r="BQ1214" s="65">
        <v>-0.34098390023767511</v>
      </c>
      <c r="BR1214" s="65">
        <v>-0.15649150580927532</v>
      </c>
      <c r="BS1214" s="65">
        <v>0.23681803302830562</v>
      </c>
      <c r="BT1214" s="65">
        <v>8.4012380417591952E-3</v>
      </c>
      <c r="BU1214" s="65">
        <v>-1.7014586665563908E-2</v>
      </c>
      <c r="BV1214" s="65">
        <v>9.6627737105433265E-2</v>
      </c>
      <c r="BW1214" s="65">
        <v>-0.29302706244590337</v>
      </c>
      <c r="BX1214" s="65">
        <v>0.46533819359325435</v>
      </c>
    </row>
    <row r="1215" spans="21:76">
      <c r="U1215" s="1">
        <v>15</v>
      </c>
      <c r="V1215" s="65">
        <v>-2.287808860449595E-18</v>
      </c>
      <c r="W1215" s="65">
        <v>0</v>
      </c>
      <c r="X1215" s="65">
        <v>-0.18939280510715151</v>
      </c>
      <c r="Y1215" s="65">
        <v>0.22826916564908681</v>
      </c>
      <c r="Z1215" s="65">
        <v>1.1415473203814322E-2</v>
      </c>
      <c r="AA1215" s="65">
        <v>0.34547572051469461</v>
      </c>
      <c r="AB1215" s="65">
        <v>-0.51597029065854216</v>
      </c>
      <c r="AC1215" s="65">
        <v>-0.41246329038022522</v>
      </c>
      <c r="AD1215" s="65">
        <v>-0.15067177340078877</v>
      </c>
      <c r="AE1215" s="65">
        <v>-7.9240474928949201E-2</v>
      </c>
      <c r="AF1215" s="65">
        <v>-8.0010266796207138E-2</v>
      </c>
      <c r="AG1215" s="65">
        <v>-0.1950045711324358</v>
      </c>
      <c r="AH1215" s="65">
        <v>0.14930856574254561</v>
      </c>
      <c r="AI1215" s="65">
        <v>-0.17568916407826293</v>
      </c>
      <c r="AJ1215" s="65">
        <v>-8.5636087308233522E-2</v>
      </c>
      <c r="AK1215" s="65">
        <v>-1.077389950116911E-2</v>
      </c>
      <c r="AL1215" s="65">
        <v>0.47134875822449118</v>
      </c>
      <c r="BG1215" s="1">
        <v>15</v>
      </c>
      <c r="BH1215" s="65">
        <v>2.7406564021666332E-17</v>
      </c>
      <c r="BI1215" s="65">
        <v>2.7755575615628914E-17</v>
      </c>
      <c r="BJ1215" s="65">
        <v>-0.23649278559197009</v>
      </c>
      <c r="BK1215" s="65">
        <v>-3.5505500887720177E-2</v>
      </c>
      <c r="BL1215" s="65">
        <v>-0.14388868814873643</v>
      </c>
      <c r="BM1215" s="65">
        <v>-0.14931155554764031</v>
      </c>
      <c r="BN1215" s="65">
        <v>-0.21461677349330202</v>
      </c>
      <c r="BO1215" s="65">
        <v>8.0301355345404127E-2</v>
      </c>
      <c r="BP1215" s="65">
        <v>-0.13487026883991271</v>
      </c>
      <c r="BQ1215" s="65">
        <v>0.51800352998170052</v>
      </c>
      <c r="BR1215" s="65">
        <v>0.36080144056223962</v>
      </c>
      <c r="BS1215" s="65">
        <v>0.27301520302208565</v>
      </c>
      <c r="BT1215" s="65">
        <v>-0.24689775254926621</v>
      </c>
      <c r="BU1215" s="65">
        <v>-0.30917325970321891</v>
      </c>
      <c r="BV1215" s="65">
        <v>-0.32520037764018317</v>
      </c>
      <c r="BW1215" s="65">
        <v>-0.26691446472921226</v>
      </c>
      <c r="BX1215" s="65">
        <v>0.15008700984975118</v>
      </c>
    </row>
    <row r="1216" spans="21:76">
      <c r="U1216" s="1">
        <v>16</v>
      </c>
      <c r="V1216" s="65">
        <v>1.517454344768429E-17</v>
      </c>
      <c r="W1216" s="65">
        <v>0</v>
      </c>
      <c r="X1216" s="101">
        <v>0.38495367702616612</v>
      </c>
      <c r="Y1216" s="65">
        <v>0.32216448482928572</v>
      </c>
      <c r="Z1216" s="65">
        <v>-0.21035783453055951</v>
      </c>
      <c r="AA1216" s="65">
        <v>-0.10392613917930513</v>
      </c>
      <c r="AB1216" s="65">
        <v>-0.23764140648236606</v>
      </c>
      <c r="AC1216" s="65">
        <v>0.41018946202839668</v>
      </c>
      <c r="AD1216" s="65">
        <v>0.2787256787942467</v>
      </c>
      <c r="AE1216" s="65">
        <v>0.40666204835109671</v>
      </c>
      <c r="AF1216" s="65">
        <v>0.10870741164354386</v>
      </c>
      <c r="AG1216" s="65">
        <v>8.4657857776786111E-2</v>
      </c>
      <c r="AH1216" s="65">
        <v>0.18373683385024123</v>
      </c>
      <c r="AI1216" s="65">
        <v>-4.9537628228790431E-2</v>
      </c>
      <c r="AJ1216" s="65">
        <v>7.1380465774458779E-2</v>
      </c>
      <c r="AK1216" s="65">
        <v>0.23473492568891935</v>
      </c>
      <c r="AL1216" s="65">
        <v>0.33133922299861862</v>
      </c>
      <c r="BG1216" s="1">
        <v>16</v>
      </c>
      <c r="BH1216" s="65">
        <v>-9.8394444808927035E-18</v>
      </c>
      <c r="BI1216" s="65">
        <v>0</v>
      </c>
      <c r="BJ1216" s="101">
        <v>0.28073549356281008</v>
      </c>
      <c r="BK1216" s="65">
        <v>-0.41634267963662319</v>
      </c>
      <c r="BL1216" s="65">
        <v>-0.5412763253658639</v>
      </c>
      <c r="BM1216" s="65">
        <v>-0.14496121238116219</v>
      </c>
      <c r="BN1216" s="65">
        <v>-0.17400301248016994</v>
      </c>
      <c r="BO1216" s="65">
        <v>0.12916368033948197</v>
      </c>
      <c r="BP1216" s="65">
        <v>-9.8140588424097813E-2</v>
      </c>
      <c r="BQ1216" s="65">
        <v>-0.3720234373198375</v>
      </c>
      <c r="BR1216" s="65">
        <v>0.332649337119584</v>
      </c>
      <c r="BS1216" s="65">
        <v>-0.23370478851999704</v>
      </c>
      <c r="BT1216" s="65">
        <v>-6.5592205888548138E-2</v>
      </c>
      <c r="BU1216" s="65">
        <v>-9.3747838395791955E-3</v>
      </c>
      <c r="BV1216" s="65">
        <v>-1.9560993484617456E-2</v>
      </c>
      <c r="BW1216" s="65">
        <v>0.12235097331423019</v>
      </c>
      <c r="BX1216" s="65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953975544519361</v>
      </c>
      <c r="AQ1218" s="46" t="s">
        <v>317</v>
      </c>
      <c r="AR1218" s="3">
        <f>+AP1218/AP1220</f>
        <v>-0.44172923161224309</v>
      </c>
      <c r="AS1218" s="151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677839215407253</v>
      </c>
      <c r="CC1218" s="46" t="s">
        <v>317</v>
      </c>
      <c r="CD1218" s="3">
        <f>+CB1218/CB1220</f>
        <v>0.72646942310666918</v>
      </c>
      <c r="CE1218" s="151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5367702616612</v>
      </c>
      <c r="AQ1219" s="46" t="s">
        <v>318</v>
      </c>
      <c r="AR1219" s="3">
        <f>-AP1219/AP1220</f>
        <v>-0.8971484191254294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73549356281008</v>
      </c>
      <c r="CC1219" s="46" t="s">
        <v>318</v>
      </c>
      <c r="CD1219" s="3">
        <f>-CB1219/CB1220</f>
        <v>-0.68719879022817199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90858333133239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852151888916582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41729231612243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714841912542942</v>
      </c>
      <c r="BG1221" s="1">
        <v>2</v>
      </c>
      <c r="BH1221" s="102">
        <v>0</v>
      </c>
      <c r="BI1221" s="102">
        <v>0</v>
      </c>
      <c r="BJ1221" s="101">
        <f>CD1218</f>
        <v>0.72646942310666918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8719879022817199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71484191254294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4172923161224309</v>
      </c>
      <c r="BG1235" s="1">
        <v>16</v>
      </c>
      <c r="BH1235">
        <v>0</v>
      </c>
      <c r="BI1235">
        <v>0</v>
      </c>
      <c r="BJ1235" s="101">
        <f>CD1219</f>
        <v>-0.68719879022817199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2.4633073358870661E-16</v>
      </c>
      <c r="X1238" s="65">
        <v>-5.5858095926453188E-16</v>
      </c>
      <c r="Y1238" s="65">
        <v>2.2204460492503131E-16</v>
      </c>
      <c r="Z1238" s="65">
        <v>-2.6020852139652106E-18</v>
      </c>
      <c r="AA1238" s="65">
        <v>-1.0104764247564901E-16</v>
      </c>
      <c r="AB1238" s="65">
        <v>-2.7755575615628914E-17</v>
      </c>
      <c r="AC1238" s="65">
        <v>-4.0050428251614534E-16</v>
      </c>
      <c r="AD1238" s="65">
        <v>1.8865117801247777E-17</v>
      </c>
      <c r="AE1238" s="65">
        <v>-1.8561541192951836E-16</v>
      </c>
      <c r="AF1238" s="65">
        <v>1.7607443281164592E-16</v>
      </c>
      <c r="AG1238" s="65">
        <v>-7.8062556418956319E-17</v>
      </c>
      <c r="AH1238" s="65">
        <v>2.0643209364124004E-16</v>
      </c>
      <c r="AI1238" s="65">
        <v>3.3653635433950058E-16</v>
      </c>
      <c r="AJ1238" s="65">
        <v>-7.4593109467002705E-17</v>
      </c>
      <c r="AK1238" s="65">
        <v>1.7520707107365752E-16</v>
      </c>
      <c r="AL1238" s="65">
        <v>-1.7347234759768071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-1.1205229452637688E-16</v>
      </c>
      <c r="BJ1238" s="65">
        <v>-5.2101335398790916E-16</v>
      </c>
      <c r="BK1238" s="65">
        <v>1.0278236595162582E-16</v>
      </c>
      <c r="BL1238" s="65">
        <v>2.5673907444456745E-16</v>
      </c>
      <c r="BM1238" s="65">
        <v>2.9541798694798782E-16</v>
      </c>
      <c r="BN1238" s="65">
        <v>3.8489177123235407E-17</v>
      </c>
      <c r="BO1238" s="65">
        <v>-2.8370860348514437E-16</v>
      </c>
      <c r="BP1238" s="65">
        <v>3.3631951390500348E-16</v>
      </c>
      <c r="BQ1238" s="65">
        <v>-4.6989322155521762E-16</v>
      </c>
      <c r="BR1238" s="65">
        <v>2.2746561578745883E-16</v>
      </c>
      <c r="BS1238" s="65">
        <v>5.624840870854797E-16</v>
      </c>
      <c r="BT1238" s="65">
        <v>-1.6647924358514921E-16</v>
      </c>
      <c r="BU1238" s="65">
        <v>4.8413692759624594E-16</v>
      </c>
      <c r="BV1238" s="65">
        <v>-9.4114169582604212E-16</v>
      </c>
      <c r="BW1238" s="65">
        <v>1.0820100512180103E-15</v>
      </c>
      <c r="BX1238" s="65">
        <v>-7.6045940378133281E-16</v>
      </c>
    </row>
    <row r="1239" spans="21:76">
      <c r="U1239" s="1">
        <v>1</v>
      </c>
      <c r="V1239" s="65">
        <v>1.9802930946631945E-17</v>
      </c>
      <c r="W1239" s="65">
        <v>1.0000000000000002</v>
      </c>
      <c r="X1239" s="65">
        <v>-4.0453751459779141E-15</v>
      </c>
      <c r="Y1239" s="65">
        <v>3.434752482434078E-16</v>
      </c>
      <c r="Z1239" s="65">
        <v>6.2450045135165055E-17</v>
      </c>
      <c r="AA1239" s="65">
        <v>5.3082538364890297E-16</v>
      </c>
      <c r="AB1239" s="65">
        <v>-4.4408920985006262E-16</v>
      </c>
      <c r="AC1239" s="65">
        <v>-1.457167719820518E-16</v>
      </c>
      <c r="AD1239" s="65">
        <v>5.5511151231257827E-17</v>
      </c>
      <c r="AE1239" s="65">
        <v>-3.0531133177191805E-16</v>
      </c>
      <c r="AF1239" s="65">
        <v>-1.9428902930940239E-16</v>
      </c>
      <c r="AG1239" s="65">
        <v>-4.8572257327350599E-17</v>
      </c>
      <c r="AH1239" s="65">
        <v>1.214306433183765E-16</v>
      </c>
      <c r="AI1239" s="65">
        <v>4.0939474033052647E-16</v>
      </c>
      <c r="AJ1239" s="65">
        <v>0</v>
      </c>
      <c r="AK1239" s="65">
        <v>-2.0816681711721685E-17</v>
      </c>
      <c r="AL1239" s="65">
        <v>4.7184478546569153E-16</v>
      </c>
      <c r="BG1239" s="1">
        <v>1</v>
      </c>
      <c r="BH1239" s="65">
        <v>-1.2254492510433459E-17</v>
      </c>
      <c r="BI1239" s="65">
        <v>1.0000000000000002</v>
      </c>
      <c r="BJ1239" s="65">
        <v>-4.2674197509029455E-15</v>
      </c>
      <c r="BK1239" s="65">
        <v>2.4286128663675299E-16</v>
      </c>
      <c r="BL1239" s="65">
        <v>1.5959455978986625E-16</v>
      </c>
      <c r="BM1239" s="65">
        <v>3.5735303605122226E-16</v>
      </c>
      <c r="BN1239" s="65">
        <v>-1.7347234759768071E-16</v>
      </c>
      <c r="BO1239" s="65">
        <v>7.6327832942979512E-17</v>
      </c>
      <c r="BP1239" s="65">
        <v>8.5868812060851951E-17</v>
      </c>
      <c r="BQ1239" s="65">
        <v>-7.6848249985772554E-16</v>
      </c>
      <c r="BR1239" s="65">
        <v>-3.4867941867133823E-16</v>
      </c>
      <c r="BS1239" s="65">
        <v>-6.9388939039072284E-18</v>
      </c>
      <c r="BT1239" s="65">
        <v>9.0639301619788171E-17</v>
      </c>
      <c r="BU1239" s="65">
        <v>3.4867941867133823E-16</v>
      </c>
      <c r="BV1239" s="65">
        <v>-5.6551985316843911E-16</v>
      </c>
      <c r="BW1239" s="65">
        <v>2.9143354396410359E-16</v>
      </c>
      <c r="BX1239" s="65">
        <v>8.3266726846886741E-16</v>
      </c>
    </row>
    <row r="1240" spans="21:76">
      <c r="U1240" s="1">
        <v>2</v>
      </c>
      <c r="V1240" s="65">
        <v>1.5247309612805256E-17</v>
      </c>
      <c r="W1240" s="65">
        <v>0</v>
      </c>
      <c r="X1240" s="101">
        <v>0.42908583331332389</v>
      </c>
      <c r="Y1240" s="65">
        <v>0.21621597749145915</v>
      </c>
      <c r="Z1240" s="65">
        <v>-0.30508584101351199</v>
      </c>
      <c r="AA1240" s="65">
        <v>-5.1756354638597971E-2</v>
      </c>
      <c r="AB1240" s="65">
        <v>-2.0729865448688101E-2</v>
      </c>
      <c r="AC1240" s="65">
        <v>0.22405081158214873</v>
      </c>
      <c r="AD1240" s="65">
        <v>0.11286712650511588</v>
      </c>
      <c r="AE1240" s="65">
        <v>0.49082219651678249</v>
      </c>
      <c r="AF1240" s="65">
        <v>3.5563742908022833E-2</v>
      </c>
      <c r="AG1240" s="65">
        <v>0.15801293401537908</v>
      </c>
      <c r="AH1240" s="65">
        <v>0.11923040073379322</v>
      </c>
      <c r="AI1240" s="65">
        <v>7.5616608824632725E-2</v>
      </c>
      <c r="AJ1240" s="65">
        <v>-1.59014787597513E-2</v>
      </c>
      <c r="AK1240" s="65">
        <v>0.31730241035331769</v>
      </c>
      <c r="AL1240" s="65">
        <v>0.47117480196396094</v>
      </c>
      <c r="BG1240" s="1">
        <v>2</v>
      </c>
      <c r="BH1240" s="65">
        <v>-7.8260358145899654E-18</v>
      </c>
      <c r="BI1240" s="65">
        <v>0</v>
      </c>
      <c r="BJ1240" s="101">
        <v>0.40852151888916577</v>
      </c>
      <c r="BK1240" s="65">
        <v>8.5525279388604714E-2</v>
      </c>
      <c r="BL1240" s="65">
        <v>-0.30639567887135677</v>
      </c>
      <c r="BM1240" s="65">
        <v>-0.1690666295074757</v>
      </c>
      <c r="BN1240" s="65">
        <v>-0.25650518800295335</v>
      </c>
      <c r="BO1240" s="65">
        <v>0.23116509125844897</v>
      </c>
      <c r="BP1240" s="65">
        <v>-0.11008396122499722</v>
      </c>
      <c r="BQ1240" s="65">
        <v>-0.31963118625840736</v>
      </c>
      <c r="BR1240" s="65">
        <v>0.27764665938896549</v>
      </c>
      <c r="BS1240" s="65">
        <v>-0.27258138381192604</v>
      </c>
      <c r="BT1240" s="65">
        <v>-2.8481202341688744E-2</v>
      </c>
      <c r="BU1240" s="65">
        <v>8.5110713842988558E-2</v>
      </c>
      <c r="BV1240" s="65">
        <v>0.15244406559877349</v>
      </c>
      <c r="BW1240" s="65">
        <v>-0.32394109902732304</v>
      </c>
      <c r="BX1240" s="65">
        <v>0.42684734246021139</v>
      </c>
    </row>
    <row r="1241" spans="21:76">
      <c r="U1241" s="1">
        <v>3</v>
      </c>
      <c r="V1241" s="65">
        <v>3.9284424698830655E-18</v>
      </c>
      <c r="W1241" s="65">
        <v>2.7755575615628914E-17</v>
      </c>
      <c r="X1241" s="65">
        <v>-0.35229001744773808</v>
      </c>
      <c r="Y1241" s="65">
        <v>-0.11083353172564242</v>
      </c>
      <c r="Z1241" s="65">
        <v>0.13999482399240001</v>
      </c>
      <c r="AA1241" s="65">
        <v>0.27981065403764072</v>
      </c>
      <c r="AB1241" s="65">
        <v>6.1614714089802791E-2</v>
      </c>
      <c r="AC1241" s="65">
        <v>-1.0211278737217808E-2</v>
      </c>
      <c r="AD1241" s="65">
        <v>0.43072649958853138</v>
      </c>
      <c r="AE1241" s="65">
        <v>0.46542047760853544</v>
      </c>
      <c r="AF1241" s="65">
        <v>0.31156174923220442</v>
      </c>
      <c r="AG1241" s="65">
        <v>-0.26491564649508165</v>
      </c>
      <c r="AH1241" s="65">
        <v>-0.3030882970654179</v>
      </c>
      <c r="AI1241" s="65">
        <v>0.10081893025618734</v>
      </c>
      <c r="AJ1241" s="65">
        <v>-0.29802925126667573</v>
      </c>
      <c r="AK1241" s="65">
        <v>3.9630157336918825E-2</v>
      </c>
      <c r="AL1241" s="65">
        <v>1.7197452181425144E-3</v>
      </c>
      <c r="BG1241" s="1">
        <v>3</v>
      </c>
      <c r="BH1241" s="65">
        <v>2.0315273856847522E-18</v>
      </c>
      <c r="BI1241" s="65">
        <v>-2.7755575615628914E-17</v>
      </c>
      <c r="BJ1241" s="65">
        <v>-0.10220720975014341</v>
      </c>
      <c r="BK1241" s="65">
        <v>0.31857935377539887</v>
      </c>
      <c r="BL1241" s="65">
        <v>-6.7097419398465308E-2</v>
      </c>
      <c r="BM1241" s="65">
        <v>-0.38153418670053169</v>
      </c>
      <c r="BN1241" s="65">
        <v>0.55109222421576554</v>
      </c>
      <c r="BO1241" s="65">
        <v>-0.28424738885365036</v>
      </c>
      <c r="BP1241" s="65">
        <v>-0.32533701153468564</v>
      </c>
      <c r="BQ1241" s="65">
        <v>-0.2162393915842922</v>
      </c>
      <c r="BR1241" s="65">
        <v>5.7490733775784598E-2</v>
      </c>
      <c r="BS1241" s="65">
        <v>0.165839616628119</v>
      </c>
      <c r="BT1241" s="65">
        <v>-0.15612705555816656</v>
      </c>
      <c r="BU1241" s="65">
        <v>-2.07461034016692E-2</v>
      </c>
      <c r="BV1241" s="65">
        <v>-7.6389371147624924E-2</v>
      </c>
      <c r="BW1241" s="65">
        <v>0.20004581129969934</v>
      </c>
      <c r="BX1241" s="65">
        <v>0.31530926923223912</v>
      </c>
    </row>
    <row r="1242" spans="21:76">
      <c r="U1242" s="1">
        <v>4</v>
      </c>
      <c r="V1242" s="65">
        <v>3.9011283803928748E-18</v>
      </c>
      <c r="W1242" s="65">
        <v>0</v>
      </c>
      <c r="X1242" s="65">
        <v>0.25190207007867998</v>
      </c>
      <c r="Y1242" s="65">
        <v>0.24313866953965935</v>
      </c>
      <c r="Z1242" s="65">
        <v>0.108455727316285</v>
      </c>
      <c r="AA1242" s="65">
        <v>3.3926616740460547E-2</v>
      </c>
      <c r="AB1242" s="65">
        <v>4.2708975504166621E-2</v>
      </c>
      <c r="AC1242" s="65">
        <v>0.30822828495046239</v>
      </c>
      <c r="AD1242" s="65">
        <v>-0.18119546548409934</v>
      </c>
      <c r="AE1242" s="65">
        <v>-0.37135696893652848</v>
      </c>
      <c r="AF1242" s="65">
        <v>0.26914081306977494</v>
      </c>
      <c r="AG1242" s="65">
        <v>-4.091636823522958E-2</v>
      </c>
      <c r="AH1242" s="65">
        <v>-0.3314253642750144</v>
      </c>
      <c r="AI1242" s="65">
        <v>0.17168480954824869</v>
      </c>
      <c r="AJ1242" s="65">
        <v>-0.47493794147666701</v>
      </c>
      <c r="AK1242" s="65">
        <v>-0.30348940376587336</v>
      </c>
      <c r="AL1242" s="65">
        <v>0.25660769321169608</v>
      </c>
      <c r="BG1242" s="1">
        <v>4</v>
      </c>
      <c r="BH1242" s="65">
        <v>-5.9867931651205907E-17</v>
      </c>
      <c r="BI1242" s="65">
        <v>0</v>
      </c>
      <c r="BJ1242" s="65">
        <v>-0.44142426327668288</v>
      </c>
      <c r="BK1242" s="65">
        <v>-0.2033441907614934</v>
      </c>
      <c r="BL1242" s="65">
        <v>-0.17127404888643966</v>
      </c>
      <c r="BM1242" s="65">
        <v>-0.37109655183427931</v>
      </c>
      <c r="BN1242" s="65">
        <v>0.24936710635519019</v>
      </c>
      <c r="BO1242" s="65">
        <v>8.833397405398756E-2</v>
      </c>
      <c r="BP1242" s="65">
        <v>-7.7959006725011937E-2</v>
      </c>
      <c r="BQ1242" s="65">
        <v>0.22462816929204923</v>
      </c>
      <c r="BR1242" s="65">
        <v>8.0094512915261012E-2</v>
      </c>
      <c r="BS1242" s="65">
        <v>-0.30889754221203169</v>
      </c>
      <c r="BT1242" s="65">
        <v>0.18257902222166494</v>
      </c>
      <c r="BU1242" s="65">
        <v>0.29010170955340808</v>
      </c>
      <c r="BV1242" s="65">
        <v>0.38169170972590183</v>
      </c>
      <c r="BW1242" s="65">
        <v>-0.2640762149556839</v>
      </c>
      <c r="BX1242" s="65">
        <v>-0.18834625292786936</v>
      </c>
    </row>
    <row r="1243" spans="21:76">
      <c r="U1243" s="1">
        <v>5</v>
      </c>
      <c r="V1243" s="65">
        <v>-5.1769837315845025E-17</v>
      </c>
      <c r="W1243" s="65">
        <v>0</v>
      </c>
      <c r="X1243" s="65">
        <v>-0.4703966204737432</v>
      </c>
      <c r="Y1243" s="65">
        <v>0.25481867922229812</v>
      </c>
      <c r="Z1243" s="65">
        <v>-0.17626541814634933</v>
      </c>
      <c r="AA1243" s="65">
        <v>-0.12918985975623584</v>
      </c>
      <c r="AB1243" s="65">
        <v>0.17898928993254914</v>
      </c>
      <c r="AC1243" s="65">
        <v>0.16434741455911422</v>
      </c>
      <c r="AD1243" s="65">
        <v>0.31765840610474527</v>
      </c>
      <c r="AE1243" s="65">
        <v>-0.40544346260691511</v>
      </c>
      <c r="AF1243" s="65">
        <v>-0.29983185931676931</v>
      </c>
      <c r="AG1243" s="65">
        <v>-3.0335897226161111E-2</v>
      </c>
      <c r="AH1243" s="65">
        <v>-3.6824405402801928E-2</v>
      </c>
      <c r="AI1243" s="65">
        <v>0.28149702820159839</v>
      </c>
      <c r="AJ1243" s="65">
        <v>8.18660484489276E-3</v>
      </c>
      <c r="AK1243" s="65">
        <v>0.34758958975744431</v>
      </c>
      <c r="AL1243" s="65">
        <v>0.22224957164756282</v>
      </c>
      <c r="BG1243" s="1">
        <v>5</v>
      </c>
      <c r="BH1243" s="65">
        <v>4.9203318274709359E-18</v>
      </c>
      <c r="BI1243" s="65">
        <v>0</v>
      </c>
      <c r="BJ1243" s="65">
        <v>-0.27454855407910345</v>
      </c>
      <c r="BK1243" s="65">
        <v>0.21954726015794188</v>
      </c>
      <c r="BL1243" s="65">
        <v>-0.42629643263366501</v>
      </c>
      <c r="BM1243" s="65">
        <v>0.34795871743330686</v>
      </c>
      <c r="BN1243" s="65">
        <v>-5.2596802825780151E-2</v>
      </c>
      <c r="BO1243" s="65">
        <v>-0.48913655079611301</v>
      </c>
      <c r="BP1243" s="65">
        <v>0.42189132827419951</v>
      </c>
      <c r="BQ1243" s="65">
        <v>3.5847191228118351E-2</v>
      </c>
      <c r="BR1243" s="65">
        <v>0.10213137902509399</v>
      </c>
      <c r="BS1243" s="65">
        <v>-9.6240837136301605E-2</v>
      </c>
      <c r="BT1243" s="65">
        <v>6.3232454609302616E-2</v>
      </c>
      <c r="BU1243" s="65">
        <v>0.25092313151775436</v>
      </c>
      <c r="BV1243" s="65">
        <v>-9.3586814325428799E-2</v>
      </c>
      <c r="BW1243" s="65">
        <v>-6.5834645964596511E-2</v>
      </c>
      <c r="BX1243" s="65">
        <v>0.22928868381658277</v>
      </c>
    </row>
    <row r="1244" spans="21:76">
      <c r="U1244" s="1">
        <v>6</v>
      </c>
      <c r="V1244" s="65">
        <v>-3.5263509543421626E-17</v>
      </c>
      <c r="W1244" s="65">
        <v>0</v>
      </c>
      <c r="X1244" s="65">
        <v>-0.31120867544258202</v>
      </c>
      <c r="Y1244" s="65">
        <v>-5.9172329198845484E-2</v>
      </c>
      <c r="Z1244" s="65">
        <v>0.38648643762853574</v>
      </c>
      <c r="AA1244" s="65">
        <v>-0.62490431363890531</v>
      </c>
      <c r="AB1244" s="65">
        <v>-0.13197222549823379</v>
      </c>
      <c r="AC1244" s="65">
        <v>-8.220453291819825E-2</v>
      </c>
      <c r="AD1244" s="65">
        <v>-0.22828088031788168</v>
      </c>
      <c r="AE1244" s="65">
        <v>0.10932822409802048</v>
      </c>
      <c r="AF1244" s="65">
        <v>0.34877630637655321</v>
      </c>
      <c r="AG1244" s="65">
        <v>0.22619075252014692</v>
      </c>
      <c r="AH1244" s="65">
        <v>-3.9977108457129068E-2</v>
      </c>
      <c r="AI1244" s="65">
        <v>1.6125915305801E-2</v>
      </c>
      <c r="AJ1244" s="65">
        <v>3.3980163742409246E-2</v>
      </c>
      <c r="AK1244" s="65">
        <v>0.16348562236148839</v>
      </c>
      <c r="AL1244" s="65">
        <v>0.26264799764234237</v>
      </c>
      <c r="BG1244" s="1">
        <v>6</v>
      </c>
      <c r="BH1244" s="65">
        <v>1.9698534881747626E-18</v>
      </c>
      <c r="BI1244" s="65">
        <v>-1.3877787807814457E-17</v>
      </c>
      <c r="BJ1244" s="65">
        <v>0.1586462483951826</v>
      </c>
      <c r="BK1244" s="65">
        <v>-5.8114454257949325E-2</v>
      </c>
      <c r="BL1244" s="65">
        <v>-0.22387554537020379</v>
      </c>
      <c r="BM1244" s="65">
        <v>0.11647511514303945</v>
      </c>
      <c r="BN1244" s="65">
        <v>-0.22400029437435021</v>
      </c>
      <c r="BO1244" s="65">
        <v>-0.44745200479212016</v>
      </c>
      <c r="BP1244" s="65">
        <v>-0.62971390569983943</v>
      </c>
      <c r="BQ1244" s="65">
        <v>-4.283382389425619E-3</v>
      </c>
      <c r="BR1244" s="65">
        <v>-0.23955828598023823</v>
      </c>
      <c r="BS1244" s="65">
        <v>0.14161153854128955</v>
      </c>
      <c r="BT1244" s="65">
        <v>4.6594662450083049E-2</v>
      </c>
      <c r="BU1244" s="65">
        <v>0.15385138892739839</v>
      </c>
      <c r="BV1244" s="65">
        <v>-1.499961874932413E-2</v>
      </c>
      <c r="BW1244" s="65">
        <v>-0.26822926802987923</v>
      </c>
      <c r="BX1244" s="65">
        <v>-0.29217245845785589</v>
      </c>
    </row>
    <row r="1245" spans="21:76">
      <c r="U1245" s="1">
        <v>7</v>
      </c>
      <c r="V1245" s="65">
        <v>-9.7761418943669267E-18</v>
      </c>
      <c r="W1245" s="65">
        <v>0</v>
      </c>
      <c r="X1245" s="65">
        <v>0.2465782801980051</v>
      </c>
      <c r="Y1245" s="65">
        <v>-0.37969327669850295</v>
      </c>
      <c r="Z1245" s="65">
        <v>-0.12387460988083085</v>
      </c>
      <c r="AA1245" s="65">
        <v>-5.3722030995716735E-2</v>
      </c>
      <c r="AB1245" s="65">
        <v>-0.23784140642948559</v>
      </c>
      <c r="AC1245" s="65">
        <v>-6.4824052250686492E-2</v>
      </c>
      <c r="AD1245" s="65">
        <v>3.671953166273987E-2</v>
      </c>
      <c r="AE1245" s="65">
        <v>-0.32128393388393695</v>
      </c>
      <c r="AF1245" s="65">
        <v>0.22564059220783106</v>
      </c>
      <c r="AG1245" s="65">
        <v>-0.21251872818845244</v>
      </c>
      <c r="AH1245" s="65">
        <v>4.2877719017113007E-2</v>
      </c>
      <c r="AI1245" s="65">
        <v>-6.4806721252448712E-2</v>
      </c>
      <c r="AJ1245" s="65">
        <v>-0.31380676069803148</v>
      </c>
      <c r="AK1245" s="65">
        <v>0.61959305473522297</v>
      </c>
      <c r="AL1245" s="65">
        <v>-0.16423238447646948</v>
      </c>
      <c r="BG1245" s="1">
        <v>7</v>
      </c>
      <c r="BH1245" s="65">
        <v>-1.3244419220390604E-17</v>
      </c>
      <c r="BI1245" s="65">
        <v>0</v>
      </c>
      <c r="BJ1245" s="65">
        <v>-0.18596576932056919</v>
      </c>
      <c r="BK1245" s="65">
        <v>0.16288612771493957</v>
      </c>
      <c r="BL1245" s="65">
        <v>-0.2462184689209716</v>
      </c>
      <c r="BM1245" s="65">
        <v>0.45512586318555176</v>
      </c>
      <c r="BN1245" s="65">
        <v>0.18010878702333982</v>
      </c>
      <c r="BO1245" s="65">
        <v>0.43838817161220583</v>
      </c>
      <c r="BP1245" s="65">
        <v>-0.31369388029048717</v>
      </c>
      <c r="BQ1245" s="65">
        <v>9.3697728357709592E-2</v>
      </c>
      <c r="BR1245" s="65">
        <v>-0.28177026491214696</v>
      </c>
      <c r="BS1245" s="65">
        <v>-0.32324394104387832</v>
      </c>
      <c r="BT1245" s="65">
        <v>-0.36655354905489262</v>
      </c>
      <c r="BU1245" s="65">
        <v>3.0036565993145442E-2</v>
      </c>
      <c r="BV1245" s="65">
        <v>-9.4932224447753011E-2</v>
      </c>
      <c r="BW1245" s="65">
        <v>8.9036938132733126E-2</v>
      </c>
      <c r="BX1245" s="65">
        <v>5.683965547890979E-2</v>
      </c>
    </row>
    <row r="1246" spans="21:76">
      <c r="U1246" s="1">
        <v>8</v>
      </c>
      <c r="V1246" s="65">
        <v>2.4462542094211582E-18</v>
      </c>
      <c r="W1246" s="65">
        <v>0</v>
      </c>
      <c r="X1246" s="65">
        <v>9.814327056215634E-2</v>
      </c>
      <c r="Y1246" s="65">
        <v>-0.18476513531857874</v>
      </c>
      <c r="Z1246" s="65">
        <v>0.61245272785571003</v>
      </c>
      <c r="AA1246" s="65">
        <v>0.22686150117781245</v>
      </c>
      <c r="AB1246" s="65">
        <v>0.16985057013256602</v>
      </c>
      <c r="AC1246" s="65">
        <v>0.34589006089767305</v>
      </c>
      <c r="AD1246" s="65">
        <v>-0.18099289728026549</v>
      </c>
      <c r="AE1246" s="65">
        <v>2.4796463035222014E-2</v>
      </c>
      <c r="AF1246" s="65">
        <v>-0.20620414454744926</v>
      </c>
      <c r="AG1246" s="65">
        <v>-0.35141866802188632</v>
      </c>
      <c r="AH1246" s="65">
        <v>0.24815312977088225</v>
      </c>
      <c r="AI1246" s="65">
        <v>0.11334328907361499</v>
      </c>
      <c r="AJ1246" s="65">
        <v>0.1643826776765733</v>
      </c>
      <c r="AK1246" s="65">
        <v>0.2004266806123941</v>
      </c>
      <c r="AL1246" s="65">
        <v>0.20042053117146874</v>
      </c>
      <c r="BG1246" s="1">
        <v>8</v>
      </c>
      <c r="BH1246" s="65">
        <v>4.5078757085085954E-19</v>
      </c>
      <c r="BI1246" s="65">
        <v>-2.7755575615628914E-17</v>
      </c>
      <c r="BJ1246" s="65">
        <v>0.16143401888221293</v>
      </c>
      <c r="BK1246" s="65">
        <v>-6.4746408767512231E-3</v>
      </c>
      <c r="BL1246" s="65">
        <v>2.1665919083346464E-2</v>
      </c>
      <c r="BM1246" s="65">
        <v>0.46085510753231479</v>
      </c>
      <c r="BN1246" s="65">
        <v>0.26884109893877839</v>
      </c>
      <c r="BO1246" s="65">
        <v>-6.0849749681279049E-2</v>
      </c>
      <c r="BP1246" s="65">
        <v>-0.23962227172295819</v>
      </c>
      <c r="BQ1246" s="65">
        <v>0.22805001382460816</v>
      </c>
      <c r="BR1246" s="65">
        <v>0.43281000415039922</v>
      </c>
      <c r="BS1246" s="65">
        <v>2.3253864708794335E-2</v>
      </c>
      <c r="BT1246" s="65">
        <v>0.35788424126812235</v>
      </c>
      <c r="BU1246" s="65">
        <v>-0.28758460262106245</v>
      </c>
      <c r="BV1246" s="65">
        <v>0.3944995907670335</v>
      </c>
      <c r="BW1246" s="65">
        <v>0.10496393917925562</v>
      </c>
      <c r="BX1246" s="65">
        <v>0.10167493587914586</v>
      </c>
    </row>
    <row r="1247" spans="21:76">
      <c r="U1247" s="1">
        <v>9</v>
      </c>
      <c r="V1247" s="65">
        <v>2.8895100766317846E-18</v>
      </c>
      <c r="W1247" s="65">
        <v>0</v>
      </c>
      <c r="X1247" s="65">
        <v>-0.1398617411358814</v>
      </c>
      <c r="Y1247" s="65">
        <v>-7.4085198211939179E-2</v>
      </c>
      <c r="Z1247" s="65">
        <v>-0.38870259798100765</v>
      </c>
      <c r="AA1247" s="65">
        <v>0.1029183028489882</v>
      </c>
      <c r="AB1247" s="65">
        <v>0.19511213060194488</v>
      </c>
      <c r="AC1247" s="65">
        <v>7.5548712897354764E-2</v>
      </c>
      <c r="AD1247" s="65">
        <v>-0.18243841157326329</v>
      </c>
      <c r="AE1247" s="65">
        <v>-0.12260379118850744</v>
      </c>
      <c r="AF1247" s="65">
        <v>0.59059076794768151</v>
      </c>
      <c r="AG1247" s="65">
        <v>-0.32042681967911624</v>
      </c>
      <c r="AH1247" s="65">
        <v>0.14554861577720768</v>
      </c>
      <c r="AI1247" s="65">
        <v>8.2152965305891668E-2</v>
      </c>
      <c r="AJ1247" s="65">
        <v>0.46151275751666931</v>
      </c>
      <c r="AK1247" s="65">
        <v>-8.1821131716821788E-2</v>
      </c>
      <c r="AL1247" s="65">
        <v>0.14860464565485471</v>
      </c>
      <c r="BG1247" s="1">
        <v>9</v>
      </c>
      <c r="BH1247" s="65">
        <v>1.2962173068918919E-17</v>
      </c>
      <c r="BI1247" s="65">
        <v>0</v>
      </c>
      <c r="BJ1247" s="65">
        <v>-0.34401157691731082</v>
      </c>
      <c r="BK1247" s="65">
        <v>0.25324392071717228</v>
      </c>
      <c r="BL1247" s="65">
        <v>2.9403177337878998E-3</v>
      </c>
      <c r="BM1247" s="65">
        <v>5.1295632333657602E-2</v>
      </c>
      <c r="BN1247" s="65">
        <v>-4.5161764054385524E-2</v>
      </c>
      <c r="BO1247" s="65">
        <v>0.10759464991328407</v>
      </c>
      <c r="BP1247" s="65">
        <v>-0.10282431933188702</v>
      </c>
      <c r="BQ1247" s="65">
        <v>-0.4756543997524304</v>
      </c>
      <c r="BR1247" s="65">
        <v>0.22727510463493594</v>
      </c>
      <c r="BS1247" s="65">
        <v>-0.16504678504259834</v>
      </c>
      <c r="BT1247" s="65">
        <v>0.35963280713786105</v>
      </c>
      <c r="BU1247" s="65">
        <v>-0.32805011643200638</v>
      </c>
      <c r="BV1247" s="65">
        <v>-0.33042853262522781</v>
      </c>
      <c r="BW1247" s="65">
        <v>-0.16238460546165934</v>
      </c>
      <c r="BX1247" s="65">
        <v>-0.33622715143927207</v>
      </c>
    </row>
    <row r="1248" spans="21:76">
      <c r="U1248" s="1">
        <v>10</v>
      </c>
      <c r="V1248" s="65">
        <v>-5.841895624894354E-18</v>
      </c>
      <c r="W1248" s="65">
        <v>2.7755575615628914E-17</v>
      </c>
      <c r="X1248" s="65">
        <v>-0.20202526157746789</v>
      </c>
      <c r="Y1248" s="65">
        <v>-0.16090701296214746</v>
      </c>
      <c r="Z1248" s="65">
        <v>-8.4512986216703431E-3</v>
      </c>
      <c r="AA1248" s="65">
        <v>0.13951695187682189</v>
      </c>
      <c r="AB1248" s="65">
        <v>0.28751967714714205</v>
      </c>
      <c r="AC1248" s="65">
        <v>0.13372968667918642</v>
      </c>
      <c r="AD1248" s="65">
        <v>0.12251040993376147</v>
      </c>
      <c r="AE1248" s="65">
        <v>-9.7702057012523685E-2</v>
      </c>
      <c r="AF1248" s="65">
        <v>0.1504321617633983</v>
      </c>
      <c r="AG1248" s="65">
        <v>0.35019258026698646</v>
      </c>
      <c r="AH1248" s="65">
        <v>0.58759465802726607</v>
      </c>
      <c r="AI1248" s="65">
        <v>-0.35261421504505075</v>
      </c>
      <c r="AJ1248" s="65">
        <v>-0.37993079325608475</v>
      </c>
      <c r="AK1248" s="65">
        <v>-0.11141589280205437</v>
      </c>
      <c r="AL1248" s="65">
        <v>0.13047138394332913</v>
      </c>
      <c r="BG1248" s="1">
        <v>10</v>
      </c>
      <c r="BH1248" s="65">
        <v>2.9280835605086583E-17</v>
      </c>
      <c r="BI1248" s="65">
        <v>0</v>
      </c>
      <c r="BJ1248" s="65">
        <v>0.12642937301763224</v>
      </c>
      <c r="BK1248" s="65">
        <v>1.2239616006690388E-2</v>
      </c>
      <c r="BL1248" s="65">
        <v>-0.20888172484921724</v>
      </c>
      <c r="BM1248" s="65">
        <v>0.17249279920123273</v>
      </c>
      <c r="BN1248" s="65">
        <v>0.33279270395389071</v>
      </c>
      <c r="BO1248" s="65">
        <v>0.27035661873129707</v>
      </c>
      <c r="BP1248" s="65">
        <v>0.18104003935263133</v>
      </c>
      <c r="BQ1248" s="65">
        <v>-0.20064310794980911</v>
      </c>
      <c r="BR1248" s="65">
        <v>0.23121777416133404</v>
      </c>
      <c r="BS1248" s="65">
        <v>0.5547267566772689</v>
      </c>
      <c r="BT1248" s="65">
        <v>-0.1941242184351965</v>
      </c>
      <c r="BU1248" s="65">
        <v>0.27319384700080396</v>
      </c>
      <c r="BV1248" s="65">
        <v>4.3142798446197422E-2</v>
      </c>
      <c r="BW1248" s="65">
        <v>-0.26081981226372275</v>
      </c>
      <c r="BX1248" s="65">
        <v>-0.33198317361240959</v>
      </c>
    </row>
    <row r="1249" spans="20:83">
      <c r="U1249" s="1">
        <v>11</v>
      </c>
      <c r="V1249" s="65">
        <v>4.933037545196678E-17</v>
      </c>
      <c r="W1249" s="65">
        <v>0</v>
      </c>
      <c r="X1249" s="65">
        <v>9.2644189116523508E-3</v>
      </c>
      <c r="Y1249" s="65">
        <v>0.16223158140711716</v>
      </c>
      <c r="Z1249" s="65">
        <v>0.12181431305702445</v>
      </c>
      <c r="AA1249" s="65">
        <v>0.27671593303326442</v>
      </c>
      <c r="AB1249" s="65">
        <v>0.21989157691389355</v>
      </c>
      <c r="AC1249" s="65">
        <v>4.7086274981012886E-2</v>
      </c>
      <c r="AD1249" s="65">
        <v>-4.2850525825533232E-2</v>
      </c>
      <c r="AE1249" s="65">
        <v>-0.11544860694311727</v>
      </c>
      <c r="AF1249" s="65">
        <v>9.9433672869697953E-2</v>
      </c>
      <c r="AG1249" s="65">
        <v>0.23523997209080799</v>
      </c>
      <c r="AH1249" s="65">
        <v>-0.46021535675667652</v>
      </c>
      <c r="AI1249" s="65">
        <v>-0.60311895730807208</v>
      </c>
      <c r="AJ1249" s="65">
        <v>0.25057817274486516</v>
      </c>
      <c r="AK1249" s="65">
        <v>0.33120575087609949</v>
      </c>
      <c r="AL1249" s="65">
        <v>5.6466429674650966E-2</v>
      </c>
      <c r="BG1249" s="1">
        <v>11</v>
      </c>
      <c r="BH1249" s="65">
        <v>-4.5079906779413972E-17</v>
      </c>
      <c r="BI1249" s="65">
        <v>0</v>
      </c>
      <c r="BJ1249" s="65">
        <v>-0.30019255153993163</v>
      </c>
      <c r="BK1249" s="65">
        <v>0.21544604334941125</v>
      </c>
      <c r="BL1249" s="65">
        <v>-5.502399253762081E-2</v>
      </c>
      <c r="BM1249" s="65">
        <v>-2.459448563859893E-2</v>
      </c>
      <c r="BN1249" s="65">
        <v>-0.39590670700740288</v>
      </c>
      <c r="BO1249" s="65">
        <v>-6.3936394339352304E-2</v>
      </c>
      <c r="BP1249" s="65">
        <v>-1.210882137940549E-2</v>
      </c>
      <c r="BQ1249" s="65">
        <v>-0.19419103301852841</v>
      </c>
      <c r="BR1249" s="65">
        <v>9.5952341523882434E-2</v>
      </c>
      <c r="BS1249" s="65">
        <v>0.13505999180931391</v>
      </c>
      <c r="BT1249" s="65">
        <v>-0.38997848487493381</v>
      </c>
      <c r="BU1249" s="65">
        <v>-0.19078216711551074</v>
      </c>
      <c r="BV1249" s="65">
        <v>0.60476480933536592</v>
      </c>
      <c r="BW1249" s="65">
        <v>0.23079562009278193</v>
      </c>
      <c r="BX1249" s="65">
        <v>-0.16190102483097008</v>
      </c>
    </row>
    <row r="1250" spans="20:83">
      <c r="U1250" s="1">
        <v>12</v>
      </c>
      <c r="V1250" s="65">
        <v>-9.1712896099734155E-19</v>
      </c>
      <c r="W1250" s="65">
        <v>0</v>
      </c>
      <c r="X1250" s="65">
        <v>0.12018469685182505</v>
      </c>
      <c r="Y1250" s="65">
        <v>0.43354165271187228</v>
      </c>
      <c r="Z1250" s="65">
        <v>5.3082524226329253E-2</v>
      </c>
      <c r="AA1250" s="65">
        <v>-0.35280630828821546</v>
      </c>
      <c r="AB1250" s="65">
        <v>0.40470296408196893</v>
      </c>
      <c r="AC1250" s="65">
        <v>-0.27513582129430592</v>
      </c>
      <c r="AD1250" s="65">
        <v>7.7904140340255557E-3</v>
      </c>
      <c r="AE1250" s="65">
        <v>8.0790712648228541E-2</v>
      </c>
      <c r="AF1250" s="65">
        <v>-3.3714469045937057E-3</v>
      </c>
      <c r="AG1250" s="65">
        <v>-0.51341470720451798</v>
      </c>
      <c r="AH1250" s="65">
        <v>0.15271664878989558</v>
      </c>
      <c r="AI1250" s="65">
        <v>-0.30721286458245034</v>
      </c>
      <c r="AJ1250" s="65">
        <v>-0.1818601450169256</v>
      </c>
      <c r="AK1250" s="65">
        <v>3.1211339295692198E-2</v>
      </c>
      <c r="AL1250" s="65">
        <v>-9.4232595774124767E-2</v>
      </c>
      <c r="BG1250" s="1">
        <v>12</v>
      </c>
      <c r="BH1250" s="65">
        <v>-2.8079514168402807E-17</v>
      </c>
      <c r="BI1250" s="65">
        <v>0</v>
      </c>
      <c r="BJ1250" s="65">
        <v>7.7918654696165407E-2</v>
      </c>
      <c r="BK1250" s="65">
        <v>-0.14669930841644585</v>
      </c>
      <c r="BL1250" s="65">
        <v>0.41493444522474499</v>
      </c>
      <c r="BM1250" s="65">
        <v>0.12837812522643197</v>
      </c>
      <c r="BN1250" s="65">
        <v>0.13420893772239234</v>
      </c>
      <c r="BO1250" s="65">
        <v>-0.31428786814912291</v>
      </c>
      <c r="BP1250" s="65">
        <v>-1.1601786068029658E-2</v>
      </c>
      <c r="BQ1250" s="65">
        <v>-7.2335219194877509E-2</v>
      </c>
      <c r="BR1250" s="65">
        <v>0.38407334720647435</v>
      </c>
      <c r="BS1250" s="65">
        <v>-0.41058597701673449</v>
      </c>
      <c r="BT1250" s="65">
        <v>-0.51753322915360245</v>
      </c>
      <c r="BU1250" s="65">
        <v>7.8712578111730908E-2</v>
      </c>
      <c r="BV1250" s="65">
        <v>-8.9162097321479533E-2</v>
      </c>
      <c r="BW1250" s="65">
        <v>-0.18367270121745036</v>
      </c>
      <c r="BX1250" s="65">
        <v>-0.17258486701915099</v>
      </c>
    </row>
    <row r="1251" spans="20:83">
      <c r="U1251" s="1">
        <v>13</v>
      </c>
      <c r="V1251" s="65">
        <v>-2.5745593776846949E-20</v>
      </c>
      <c r="W1251" s="65">
        <v>0</v>
      </c>
      <c r="X1251" s="65">
        <v>-0.20148399739322168</v>
      </c>
      <c r="Y1251" s="65">
        <v>0.46115533232194339</v>
      </c>
      <c r="Z1251" s="65">
        <v>7.8378264396790163E-3</v>
      </c>
      <c r="AA1251" s="65">
        <v>0.25320915472476058</v>
      </c>
      <c r="AB1251" s="65">
        <v>-4.7720668150621169E-2</v>
      </c>
      <c r="AC1251" s="65">
        <v>0.11054308442458166</v>
      </c>
      <c r="AD1251" s="65">
        <v>-0.43266125540463418</v>
      </c>
      <c r="AE1251" s="65">
        <v>0.15151989694070961</v>
      </c>
      <c r="AF1251" s="65">
        <v>0.14919135403788605</v>
      </c>
      <c r="AG1251" s="65">
        <v>0.15635949391689383</v>
      </c>
      <c r="AH1251" s="65">
        <v>0.18423157173091215</v>
      </c>
      <c r="AI1251" s="65">
        <v>0.23652604203384378</v>
      </c>
      <c r="AJ1251" s="65">
        <v>-0.1475353976714969</v>
      </c>
      <c r="AK1251" s="65">
        <v>0.29878074901499102</v>
      </c>
      <c r="AL1251" s="65">
        <v>-0.45856706416552728</v>
      </c>
      <c r="BG1251" s="1">
        <v>13</v>
      </c>
      <c r="BH1251" s="65">
        <v>-6.0757950689591972E-18</v>
      </c>
      <c r="BI1251" s="65">
        <v>-5.5511151231257827E-17</v>
      </c>
      <c r="BJ1251" s="65">
        <v>-0.16105570909052341</v>
      </c>
      <c r="BK1251" s="65">
        <v>9.0872096950031941E-2</v>
      </c>
      <c r="BL1251" s="65">
        <v>0.25303827699777964</v>
      </c>
      <c r="BM1251" s="65">
        <v>5.7702670466884751E-2</v>
      </c>
      <c r="BN1251" s="65">
        <v>-0.27757233607591753</v>
      </c>
      <c r="BO1251" s="65">
        <v>0.16401336701726091</v>
      </c>
      <c r="BP1251" s="65">
        <v>-0.27224674199153631</v>
      </c>
      <c r="BQ1251" s="65">
        <v>2.216435142779416E-2</v>
      </c>
      <c r="BR1251" s="65">
        <v>0.35217216440309373</v>
      </c>
      <c r="BS1251" s="65">
        <v>0.10933373875138279</v>
      </c>
      <c r="BT1251" s="65">
        <v>0.14449988983494277</v>
      </c>
      <c r="BU1251" s="65">
        <v>0.63912273391004104</v>
      </c>
      <c r="BV1251" s="65">
        <v>-0.14999727716746458</v>
      </c>
      <c r="BW1251" s="65">
        <v>0.35509739030039589</v>
      </c>
      <c r="BX1251" s="65">
        <v>7.7191273584259507E-2</v>
      </c>
    </row>
    <row r="1252" spans="20:83">
      <c r="U1252" s="1">
        <v>14</v>
      </c>
      <c r="V1252" s="65">
        <v>-3.3590174159630319E-19</v>
      </c>
      <c r="W1252" s="65">
        <v>-1.3877787807814457E-17</v>
      </c>
      <c r="X1252" s="65">
        <v>-0.29731217382512753</v>
      </c>
      <c r="Y1252" s="65">
        <v>-0.20117412712415908</v>
      </c>
      <c r="Z1252" s="65">
        <v>-0.33926454756178803</v>
      </c>
      <c r="AA1252" s="65">
        <v>-0.15754037050836162</v>
      </c>
      <c r="AB1252" s="65">
        <v>-0.10866433250821116</v>
      </c>
      <c r="AC1252" s="65">
        <v>0.43471296627994366</v>
      </c>
      <c r="AD1252" s="65">
        <v>-0.40035424679959847</v>
      </c>
      <c r="AE1252" s="65">
        <v>0.21192684304491952</v>
      </c>
      <c r="AF1252" s="65">
        <v>-0.28988829589036413</v>
      </c>
      <c r="AG1252" s="65">
        <v>-0.2429169507814106</v>
      </c>
      <c r="AH1252" s="65">
        <v>-0.17232344443480435</v>
      </c>
      <c r="AI1252" s="65">
        <v>-0.33385249378847526</v>
      </c>
      <c r="AJ1252" s="65">
        <v>-0.19683618889266716</v>
      </c>
      <c r="AK1252" s="65">
        <v>-4.5683823385893663E-2</v>
      </c>
      <c r="AL1252" s="65">
        <v>1.4387744625600732E-2</v>
      </c>
      <c r="BG1252" s="1">
        <v>14</v>
      </c>
      <c r="BH1252" s="65">
        <v>-6.2942438770707367E-18</v>
      </c>
      <c r="BI1252" s="65">
        <v>2.7755575615628914E-17</v>
      </c>
      <c r="BJ1252" s="65">
        <v>-0.39272854358931986</v>
      </c>
      <c r="BK1252" s="65">
        <v>-0.44969892401783063</v>
      </c>
      <c r="BL1252" s="65">
        <v>0.26177120761103967</v>
      </c>
      <c r="BM1252" s="65">
        <v>0.23938063204492269</v>
      </c>
      <c r="BN1252" s="65">
        <v>-1.0399126668503289E-5</v>
      </c>
      <c r="BO1252" s="65">
        <v>7.4290466249220671E-3</v>
      </c>
      <c r="BP1252" s="65">
        <v>-9.3321182769721622E-2</v>
      </c>
      <c r="BQ1252" s="65">
        <v>-0.34098390023767511</v>
      </c>
      <c r="BR1252" s="65">
        <v>-0.15649150580927532</v>
      </c>
      <c r="BS1252" s="65">
        <v>0.23681803302830562</v>
      </c>
      <c r="BT1252" s="65">
        <v>8.4012380417591952E-3</v>
      </c>
      <c r="BU1252" s="65">
        <v>-1.7014586665563908E-2</v>
      </c>
      <c r="BV1252" s="65">
        <v>9.6627737105433265E-2</v>
      </c>
      <c r="BW1252" s="65">
        <v>-0.29302706244590337</v>
      </c>
      <c r="BX1252" s="65">
        <v>0.46533819359325435</v>
      </c>
    </row>
    <row r="1253" spans="20:83">
      <c r="U1253" s="1">
        <v>15</v>
      </c>
      <c r="V1253" s="65">
        <v>-2.287808860449595E-18</v>
      </c>
      <c r="W1253" s="65">
        <v>0</v>
      </c>
      <c r="X1253" s="101">
        <v>-0.18939280510715151</v>
      </c>
      <c r="Y1253" s="65">
        <v>0.22826916564908681</v>
      </c>
      <c r="Z1253" s="65">
        <v>1.1415473203814322E-2</v>
      </c>
      <c r="AA1253" s="65">
        <v>0.34547572051469461</v>
      </c>
      <c r="AB1253" s="65">
        <v>-0.51597029065854216</v>
      </c>
      <c r="AC1253" s="65">
        <v>-0.41246329038022522</v>
      </c>
      <c r="AD1253" s="65">
        <v>-0.15067177340078877</v>
      </c>
      <c r="AE1253" s="65">
        <v>-7.9240474928949201E-2</v>
      </c>
      <c r="AF1253" s="65">
        <v>-8.0010266796207138E-2</v>
      </c>
      <c r="AG1253" s="65">
        <v>-0.1950045711324358</v>
      </c>
      <c r="AH1253" s="65">
        <v>0.14930856574254561</v>
      </c>
      <c r="AI1253" s="65">
        <v>-0.17568916407826293</v>
      </c>
      <c r="AJ1253" s="65">
        <v>-8.5636087308233522E-2</v>
      </c>
      <c r="AK1253" s="65">
        <v>-1.077389950116911E-2</v>
      </c>
      <c r="AL1253" s="65">
        <v>0.47134875822449118</v>
      </c>
      <c r="BG1253" s="1">
        <v>15</v>
      </c>
      <c r="BH1253" s="65">
        <v>2.7406564021666332E-17</v>
      </c>
      <c r="BI1253" s="65">
        <v>2.7755575615628914E-17</v>
      </c>
      <c r="BJ1253" s="101">
        <v>-0.23649278559197009</v>
      </c>
      <c r="BK1253" s="65">
        <v>-3.5505500887720177E-2</v>
      </c>
      <c r="BL1253" s="65">
        <v>-0.14388868814873643</v>
      </c>
      <c r="BM1253" s="65">
        <v>-0.14931155554764031</v>
      </c>
      <c r="BN1253" s="65">
        <v>-0.21461677349330202</v>
      </c>
      <c r="BO1253" s="65">
        <v>8.0301355345404127E-2</v>
      </c>
      <c r="BP1253" s="65">
        <v>-0.13487026883991271</v>
      </c>
      <c r="BQ1253" s="65">
        <v>0.51800352998170052</v>
      </c>
      <c r="BR1253" s="65">
        <v>0.36080144056223962</v>
      </c>
      <c r="BS1253" s="65">
        <v>0.27301520302208565</v>
      </c>
      <c r="BT1253" s="65">
        <v>-0.24689775254926621</v>
      </c>
      <c r="BU1253" s="65">
        <v>-0.30917325970321891</v>
      </c>
      <c r="BV1253" s="65">
        <v>-0.32520037764018317</v>
      </c>
      <c r="BW1253" s="65">
        <v>-0.26691446472921226</v>
      </c>
      <c r="BX1253" s="65">
        <v>0.15008700984975118</v>
      </c>
    </row>
    <row r="1254" spans="20:83">
      <c r="U1254" s="1">
        <v>16</v>
      </c>
      <c r="V1254" s="65">
        <v>-3.3854307698450307E-18</v>
      </c>
      <c r="W1254" s="65">
        <v>0</v>
      </c>
      <c r="X1254" s="65">
        <v>0</v>
      </c>
      <c r="Y1254" s="65">
        <v>-0.29019284498176012</v>
      </c>
      <c r="Z1254" s="65">
        <v>-0.14341239134446521</v>
      </c>
      <c r="AA1254" s="65">
        <v>0.13015440980836002</v>
      </c>
      <c r="AB1254" s="65">
        <v>0.49587762092836235</v>
      </c>
      <c r="AC1254" s="65">
        <v>-0.4735539684575964</v>
      </c>
      <c r="AD1254" s="65">
        <v>-0.40175542386276925</v>
      </c>
      <c r="AE1254" s="65">
        <v>7.62419756616175E-2</v>
      </c>
      <c r="AF1254" s="65">
        <v>-0.17386545969601008</v>
      </c>
      <c r="AG1254" s="65">
        <v>0.1292719432854019</v>
      </c>
      <c r="AH1254" s="65">
        <v>-0.17379304521014044</v>
      </c>
      <c r="AI1254" s="65">
        <v>0.26572148930924955</v>
      </c>
      <c r="AJ1254" s="65">
        <v>-0.19388903014846898</v>
      </c>
      <c r="AK1254" s="65">
        <v>0.11303854617454751</v>
      </c>
      <c r="AL1254" s="65">
        <v>0.20685637077171348</v>
      </c>
      <c r="BG1254" s="1">
        <v>16</v>
      </c>
      <c r="BH1254" s="65">
        <v>-6.1412111713462356E-18</v>
      </c>
      <c r="BI1254" s="65">
        <v>0</v>
      </c>
      <c r="BJ1254" s="65">
        <v>2.7755575615628914E-17</v>
      </c>
      <c r="BK1254" s="65">
        <v>-0.65400625691115488</v>
      </c>
      <c r="BL1254" s="65">
        <v>-0.45524501788393557</v>
      </c>
      <c r="BM1254" s="65">
        <v>-3.961464612316469E-2</v>
      </c>
      <c r="BN1254" s="65">
        <v>3.1206301746529996E-3</v>
      </c>
      <c r="BO1254" s="65">
        <v>-4.0872595283269489E-2</v>
      </c>
      <c r="BP1254" s="65">
        <v>-3.0959353183199707E-2</v>
      </c>
      <c r="BQ1254" s="65">
        <v>-0.20974492243907022</v>
      </c>
      <c r="BR1254" s="65">
        <v>0.19526064575434338</v>
      </c>
      <c r="BS1254" s="65">
        <v>-6.3852916379261382E-2</v>
      </c>
      <c r="BT1254" s="65">
        <v>-6.3347412336084818E-2</v>
      </c>
      <c r="BU1254" s="65">
        <v>-9.3414480044774872E-2</v>
      </c>
      <c r="BV1254" s="65">
        <v>-0.17112953000818099</v>
      </c>
      <c r="BW1254" s="65">
        <v>0.47484848460076107</v>
      </c>
      <c r="BX1254" s="65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908583331332389</v>
      </c>
      <c r="AQ1256" s="46" t="s">
        <v>317</v>
      </c>
      <c r="AR1256" s="3">
        <f>+AP1256/AP1258</f>
        <v>0.91484674146124567</v>
      </c>
      <c r="AS1256" s="151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852151888916577</v>
      </c>
      <c r="CC1256" s="46" t="s">
        <v>317</v>
      </c>
      <c r="CD1256" s="3">
        <f>+CB1256/CB1258</f>
        <v>0.86544435614767801</v>
      </c>
      <c r="CE1256" s="151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8939280510715151</v>
      </c>
      <c r="AQ1257" s="46" t="s">
        <v>318</v>
      </c>
      <c r="AR1257" s="3">
        <f>-AP1257/AP1258</f>
        <v>0.40380123778629101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649278559197009</v>
      </c>
      <c r="CC1257" s="46" t="s">
        <v>318</v>
      </c>
      <c r="CD1257" s="3">
        <f>-CB1257/CB1258</f>
        <v>0.501005056274017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02482554396313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2036724241409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48467414612456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038012377862910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54443561476780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1005056274017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038012377862910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48467414612456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1005056274017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54443561476780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2.4633073358870661E-16</v>
      </c>
      <c r="X1276" s="65">
        <v>-5.5858095926453188E-16</v>
      </c>
      <c r="Y1276" s="65">
        <v>2.2204460492503131E-16</v>
      </c>
      <c r="Z1276" s="65">
        <v>-2.6020852139652106E-18</v>
      </c>
      <c r="AA1276" s="65">
        <v>-1.0104764247564901E-16</v>
      </c>
      <c r="AB1276" s="65">
        <v>-2.7755575615628914E-17</v>
      </c>
      <c r="AC1276" s="65">
        <v>-4.0050428251614534E-16</v>
      </c>
      <c r="AD1276" s="65">
        <v>1.8865117801247777E-17</v>
      </c>
      <c r="AE1276" s="65">
        <v>-1.8561541192951836E-16</v>
      </c>
      <c r="AF1276" s="65">
        <v>1.7607443281164592E-16</v>
      </c>
      <c r="AG1276" s="65">
        <v>-7.8062556418956319E-17</v>
      </c>
      <c r="AH1276" s="65">
        <v>2.0643209364124004E-16</v>
      </c>
      <c r="AI1276" s="65">
        <v>3.3653635433950058E-16</v>
      </c>
      <c r="AJ1276" s="65">
        <v>-7.4593109467002705E-17</v>
      </c>
      <c r="AK1276" s="65">
        <v>1.7520707107365752E-16</v>
      </c>
      <c r="AL1276" s="65">
        <v>-1.7347234759768071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-1.1205229452637688E-16</v>
      </c>
      <c r="BJ1276" s="65">
        <v>-5.2101335398790916E-16</v>
      </c>
      <c r="BK1276" s="65">
        <v>1.0278236595162582E-16</v>
      </c>
      <c r="BL1276" s="65">
        <v>2.5673907444456745E-16</v>
      </c>
      <c r="BM1276" s="65">
        <v>2.9541798694798782E-16</v>
      </c>
      <c r="BN1276" s="65">
        <v>3.8489177123235407E-17</v>
      </c>
      <c r="BO1276" s="65">
        <v>-2.8370860348514437E-16</v>
      </c>
      <c r="BP1276" s="65">
        <v>3.3631951390500348E-16</v>
      </c>
      <c r="BQ1276" s="65">
        <v>-4.6989322155521762E-16</v>
      </c>
      <c r="BR1276" s="65">
        <v>2.2746561578745883E-16</v>
      </c>
      <c r="BS1276" s="65">
        <v>5.624840870854797E-16</v>
      </c>
      <c r="BT1276" s="65">
        <v>-1.6647924358514921E-16</v>
      </c>
      <c r="BU1276" s="65">
        <v>4.8413692759624594E-16</v>
      </c>
      <c r="BV1276" s="65">
        <v>-9.4114169582604212E-16</v>
      </c>
      <c r="BW1276" s="65">
        <v>1.0820100512180103E-15</v>
      </c>
      <c r="BX1276" s="65">
        <v>-7.6045940378133281E-16</v>
      </c>
    </row>
    <row r="1277" spans="21:76">
      <c r="U1277" s="1">
        <v>1</v>
      </c>
      <c r="V1277" s="65">
        <v>1.9802930946631945E-17</v>
      </c>
      <c r="W1277" s="65">
        <v>1.0000000000000002</v>
      </c>
      <c r="X1277" s="65">
        <v>-4.0453751459779141E-15</v>
      </c>
      <c r="Y1277" s="65">
        <v>3.434752482434078E-16</v>
      </c>
      <c r="Z1277" s="65">
        <v>6.2450045135165055E-17</v>
      </c>
      <c r="AA1277" s="65">
        <v>5.3082538364890297E-16</v>
      </c>
      <c r="AB1277" s="65">
        <v>-4.4408920985006262E-16</v>
      </c>
      <c r="AC1277" s="65">
        <v>-1.457167719820518E-16</v>
      </c>
      <c r="AD1277" s="65">
        <v>5.5511151231257827E-17</v>
      </c>
      <c r="AE1277" s="65">
        <v>-3.0531133177191805E-16</v>
      </c>
      <c r="AF1277" s="65">
        <v>-1.9428902930940239E-16</v>
      </c>
      <c r="AG1277" s="65">
        <v>-4.8572257327350599E-17</v>
      </c>
      <c r="AH1277" s="65">
        <v>1.214306433183765E-16</v>
      </c>
      <c r="AI1277" s="65">
        <v>4.0939474033052647E-16</v>
      </c>
      <c r="AJ1277" s="65">
        <v>0</v>
      </c>
      <c r="AK1277" s="65">
        <v>-2.0816681711721685E-17</v>
      </c>
      <c r="AL1277" s="65">
        <v>4.7184478546569153E-16</v>
      </c>
      <c r="BG1277" s="1">
        <v>1</v>
      </c>
      <c r="BH1277" s="65">
        <v>-1.2254492510433459E-17</v>
      </c>
      <c r="BI1277" s="65">
        <v>1.0000000000000002</v>
      </c>
      <c r="BJ1277" s="65">
        <v>-4.2674197509029455E-15</v>
      </c>
      <c r="BK1277" s="65">
        <v>2.4286128663675299E-16</v>
      </c>
      <c r="BL1277" s="65">
        <v>1.5959455978986625E-16</v>
      </c>
      <c r="BM1277" s="65">
        <v>3.5735303605122226E-16</v>
      </c>
      <c r="BN1277" s="65">
        <v>-1.7347234759768071E-16</v>
      </c>
      <c r="BO1277" s="65">
        <v>7.6327832942979512E-17</v>
      </c>
      <c r="BP1277" s="65">
        <v>8.5868812060851951E-17</v>
      </c>
      <c r="BQ1277" s="65">
        <v>-7.6848249985772554E-16</v>
      </c>
      <c r="BR1277" s="65">
        <v>-3.4867941867133823E-16</v>
      </c>
      <c r="BS1277" s="65">
        <v>-6.9388939039072284E-18</v>
      </c>
      <c r="BT1277" s="65">
        <v>9.0639301619788171E-17</v>
      </c>
      <c r="BU1277" s="65">
        <v>3.4867941867133823E-16</v>
      </c>
      <c r="BV1277" s="65">
        <v>-5.6551985316843911E-16</v>
      </c>
      <c r="BW1277" s="65">
        <v>2.9143354396410359E-16</v>
      </c>
      <c r="BX1277" s="65">
        <v>8.3266726846886741E-16</v>
      </c>
    </row>
    <row r="1278" spans="21:76">
      <c r="U1278" s="1">
        <v>2</v>
      </c>
      <c r="V1278" s="65">
        <v>1.4872771564993607E-17</v>
      </c>
      <c r="W1278" s="65">
        <v>0</v>
      </c>
      <c r="X1278" s="101">
        <v>0.46902482554396313</v>
      </c>
      <c r="Y1278" s="65">
        <v>0.10562911082237429</v>
      </c>
      <c r="Z1278" s="65">
        <v>-0.28371636972679154</v>
      </c>
      <c r="AA1278" s="65">
        <v>-0.18685265595997838</v>
      </c>
      <c r="AB1278" s="65">
        <v>0.1893847921722093</v>
      </c>
      <c r="AC1278" s="65">
        <v>0.37152534209461763</v>
      </c>
      <c r="AD1278" s="65">
        <v>0.16409757149999352</v>
      </c>
      <c r="AE1278" s="65">
        <v>0.48102448897931288</v>
      </c>
      <c r="AF1278" s="65">
        <v>6.484361908149E-2</v>
      </c>
      <c r="AG1278" s="65">
        <v>0.22330070498996279</v>
      </c>
      <c r="AH1278" s="65">
        <v>4.8786559935493516E-2</v>
      </c>
      <c r="AI1278" s="65">
        <v>0.1401211101040063</v>
      </c>
      <c r="AJ1278" s="65">
        <v>2.0032542026465892E-2</v>
      </c>
      <c r="AK1278" s="65">
        <v>0.2946335901238889</v>
      </c>
      <c r="AL1278" s="65">
        <v>0.24072152023529667</v>
      </c>
      <c r="BG1278" s="1">
        <v>2</v>
      </c>
      <c r="BH1278" s="65">
        <v>-2.0503825676698876E-17</v>
      </c>
      <c r="BI1278" s="65">
        <v>-1.3905683723225902E-17</v>
      </c>
      <c r="BJ1278" s="101">
        <v>0.47203672424140958</v>
      </c>
      <c r="BK1278" s="65">
        <v>9.1805805825110692E-2</v>
      </c>
      <c r="BL1278" s="65">
        <v>-0.19307945072409988</v>
      </c>
      <c r="BM1278" s="65">
        <v>-7.151191603064877E-2</v>
      </c>
      <c r="BN1278" s="65">
        <v>-0.1144668785983953</v>
      </c>
      <c r="BO1278" s="65">
        <v>0.15982913851428354</v>
      </c>
      <c r="BP1278" s="65">
        <v>-2.7700856314721384E-2</v>
      </c>
      <c r="BQ1278" s="65">
        <v>-0.53614539388474736</v>
      </c>
      <c r="BR1278" s="65">
        <v>5.9524388338805578E-2</v>
      </c>
      <c r="BS1278" s="65">
        <v>-0.37268601736469764</v>
      </c>
      <c r="BT1278" s="65">
        <v>9.904812658695894E-2</v>
      </c>
      <c r="BU1278" s="65">
        <v>0.22855595331914702</v>
      </c>
      <c r="BV1278" s="65">
        <v>0.29485888970061652</v>
      </c>
      <c r="BW1278" s="65">
        <v>-0.14662749945546466</v>
      </c>
      <c r="BX1278" s="65">
        <v>0.29421827265305156</v>
      </c>
    </row>
    <row r="1279" spans="21:76">
      <c r="U1279" s="1">
        <v>3</v>
      </c>
      <c r="V1279" s="65">
        <v>3.9284424698830655E-18</v>
      </c>
      <c r="W1279" s="65">
        <v>2.7755575615628914E-17</v>
      </c>
      <c r="X1279" s="65">
        <v>-0.35229001744773808</v>
      </c>
      <c r="Y1279" s="65">
        <v>-0.11083353172564242</v>
      </c>
      <c r="Z1279" s="65">
        <v>0.13999482399240001</v>
      </c>
      <c r="AA1279" s="65">
        <v>0.27981065403764072</v>
      </c>
      <c r="AB1279" s="65">
        <v>6.1614714089802791E-2</v>
      </c>
      <c r="AC1279" s="65">
        <v>-1.0211278737217808E-2</v>
      </c>
      <c r="AD1279" s="65">
        <v>0.43072649958853138</v>
      </c>
      <c r="AE1279" s="65">
        <v>0.46542047760853544</v>
      </c>
      <c r="AF1279" s="65">
        <v>0.31156174923220442</v>
      </c>
      <c r="AG1279" s="65">
        <v>-0.26491564649508165</v>
      </c>
      <c r="AH1279" s="65">
        <v>-0.3030882970654179</v>
      </c>
      <c r="AI1279" s="65">
        <v>0.10081893025618734</v>
      </c>
      <c r="AJ1279" s="65">
        <v>-0.29802925126667573</v>
      </c>
      <c r="AK1279" s="65">
        <v>3.9630157336918825E-2</v>
      </c>
      <c r="AL1279" s="65">
        <v>1.7197452181425144E-3</v>
      </c>
      <c r="BG1279" s="1">
        <v>3</v>
      </c>
      <c r="BH1279" s="65">
        <v>2.0315273856847522E-18</v>
      </c>
      <c r="BI1279" s="65">
        <v>-2.7755575615628914E-17</v>
      </c>
      <c r="BJ1279" s="65">
        <v>-0.10220720975014341</v>
      </c>
      <c r="BK1279" s="65">
        <v>0.31857935377539887</v>
      </c>
      <c r="BL1279" s="65">
        <v>-6.7097419398465308E-2</v>
      </c>
      <c r="BM1279" s="65">
        <v>-0.38153418670053169</v>
      </c>
      <c r="BN1279" s="65">
        <v>0.55109222421576554</v>
      </c>
      <c r="BO1279" s="65">
        <v>-0.28424738885365036</v>
      </c>
      <c r="BP1279" s="65">
        <v>-0.32533701153468564</v>
      </c>
      <c r="BQ1279" s="65">
        <v>-0.2162393915842922</v>
      </c>
      <c r="BR1279" s="65">
        <v>5.7490733775784598E-2</v>
      </c>
      <c r="BS1279" s="65">
        <v>0.165839616628119</v>
      </c>
      <c r="BT1279" s="65">
        <v>-0.15612705555816656</v>
      </c>
      <c r="BU1279" s="65">
        <v>-2.07461034016692E-2</v>
      </c>
      <c r="BV1279" s="65">
        <v>-7.6389371147624924E-2</v>
      </c>
      <c r="BW1279" s="65">
        <v>0.20004581129969934</v>
      </c>
      <c r="BX1279" s="65">
        <v>0.31530926923223912</v>
      </c>
    </row>
    <row r="1280" spans="21:76">
      <c r="U1280" s="1">
        <v>4</v>
      </c>
      <c r="V1280" s="65">
        <v>3.9011283803928748E-18</v>
      </c>
      <c r="W1280" s="65">
        <v>0</v>
      </c>
      <c r="X1280" s="65">
        <v>0.25190207007867998</v>
      </c>
      <c r="Y1280" s="65">
        <v>0.24313866953965935</v>
      </c>
      <c r="Z1280" s="65">
        <v>0.108455727316285</v>
      </c>
      <c r="AA1280" s="65">
        <v>3.3926616740460547E-2</v>
      </c>
      <c r="AB1280" s="65">
        <v>4.2708975504166621E-2</v>
      </c>
      <c r="AC1280" s="65">
        <v>0.30822828495046239</v>
      </c>
      <c r="AD1280" s="65">
        <v>-0.18119546548409934</v>
      </c>
      <c r="AE1280" s="65">
        <v>-0.37135696893652848</v>
      </c>
      <c r="AF1280" s="65">
        <v>0.26914081306977494</v>
      </c>
      <c r="AG1280" s="65">
        <v>-4.091636823522958E-2</v>
      </c>
      <c r="AH1280" s="65">
        <v>-0.3314253642750144</v>
      </c>
      <c r="AI1280" s="65">
        <v>0.17168480954824869</v>
      </c>
      <c r="AJ1280" s="65">
        <v>-0.47493794147666701</v>
      </c>
      <c r="AK1280" s="65">
        <v>-0.30348940376587336</v>
      </c>
      <c r="AL1280" s="65">
        <v>0.25660769321169608</v>
      </c>
      <c r="BG1280" s="1">
        <v>4</v>
      </c>
      <c r="BH1280" s="65">
        <v>-5.9867931651205907E-17</v>
      </c>
      <c r="BI1280" s="65">
        <v>0</v>
      </c>
      <c r="BJ1280" s="65">
        <v>-0.44142426327668288</v>
      </c>
      <c r="BK1280" s="65">
        <v>-0.2033441907614934</v>
      </c>
      <c r="BL1280" s="65">
        <v>-0.17127404888643966</v>
      </c>
      <c r="BM1280" s="65">
        <v>-0.37109655183427931</v>
      </c>
      <c r="BN1280" s="65">
        <v>0.24936710635519019</v>
      </c>
      <c r="BO1280" s="65">
        <v>8.833397405398756E-2</v>
      </c>
      <c r="BP1280" s="65">
        <v>-7.7959006725011937E-2</v>
      </c>
      <c r="BQ1280" s="65">
        <v>0.22462816929204923</v>
      </c>
      <c r="BR1280" s="65">
        <v>8.0094512915261012E-2</v>
      </c>
      <c r="BS1280" s="65">
        <v>-0.30889754221203169</v>
      </c>
      <c r="BT1280" s="65">
        <v>0.18257902222166494</v>
      </c>
      <c r="BU1280" s="65">
        <v>0.29010170955340808</v>
      </c>
      <c r="BV1280" s="65">
        <v>0.38169170972590183</v>
      </c>
      <c r="BW1280" s="65">
        <v>-0.2640762149556839</v>
      </c>
      <c r="BX1280" s="65">
        <v>-0.18834625292786936</v>
      </c>
    </row>
    <row r="1281" spans="20:83">
      <c r="U1281" s="1">
        <v>5</v>
      </c>
      <c r="V1281" s="65">
        <v>-5.1769837315845025E-17</v>
      </c>
      <c r="W1281" s="65">
        <v>0</v>
      </c>
      <c r="X1281" s="65">
        <v>-0.4703966204737432</v>
      </c>
      <c r="Y1281" s="65">
        <v>0.25481867922229812</v>
      </c>
      <c r="Z1281" s="65">
        <v>-0.17626541814634933</v>
      </c>
      <c r="AA1281" s="65">
        <v>-0.12918985975623584</v>
      </c>
      <c r="AB1281" s="65">
        <v>0.17898928993254914</v>
      </c>
      <c r="AC1281" s="65">
        <v>0.16434741455911422</v>
      </c>
      <c r="AD1281" s="65">
        <v>0.31765840610474527</v>
      </c>
      <c r="AE1281" s="65">
        <v>-0.40544346260691511</v>
      </c>
      <c r="AF1281" s="65">
        <v>-0.29983185931676931</v>
      </c>
      <c r="AG1281" s="65">
        <v>-3.0335897226161111E-2</v>
      </c>
      <c r="AH1281" s="65">
        <v>-3.6824405402801928E-2</v>
      </c>
      <c r="AI1281" s="65">
        <v>0.28149702820159839</v>
      </c>
      <c r="AJ1281" s="65">
        <v>8.18660484489276E-3</v>
      </c>
      <c r="AK1281" s="65">
        <v>0.34758958975744431</v>
      </c>
      <c r="AL1281" s="65">
        <v>0.22224957164756282</v>
      </c>
      <c r="BG1281" s="1">
        <v>5</v>
      </c>
      <c r="BH1281" s="65">
        <v>4.9203318274709359E-18</v>
      </c>
      <c r="BI1281" s="65">
        <v>0</v>
      </c>
      <c r="BJ1281" s="65">
        <v>-0.27454855407910345</v>
      </c>
      <c r="BK1281" s="65">
        <v>0.21954726015794188</v>
      </c>
      <c r="BL1281" s="65">
        <v>-0.42629643263366501</v>
      </c>
      <c r="BM1281" s="65">
        <v>0.34795871743330686</v>
      </c>
      <c r="BN1281" s="65">
        <v>-5.2596802825780151E-2</v>
      </c>
      <c r="BO1281" s="65">
        <v>-0.48913655079611301</v>
      </c>
      <c r="BP1281" s="65">
        <v>0.42189132827419951</v>
      </c>
      <c r="BQ1281" s="65">
        <v>3.5847191228118351E-2</v>
      </c>
      <c r="BR1281" s="65">
        <v>0.10213137902509399</v>
      </c>
      <c r="BS1281" s="65">
        <v>-9.6240837136301605E-2</v>
      </c>
      <c r="BT1281" s="65">
        <v>6.3232454609302616E-2</v>
      </c>
      <c r="BU1281" s="65">
        <v>0.25092313151775436</v>
      </c>
      <c r="BV1281" s="65">
        <v>-9.3586814325428799E-2</v>
      </c>
      <c r="BW1281" s="65">
        <v>-6.5834645964596511E-2</v>
      </c>
      <c r="BX1281" s="65">
        <v>0.22928868381658277</v>
      </c>
    </row>
    <row r="1282" spans="20:83">
      <c r="U1282" s="1">
        <v>6</v>
      </c>
      <c r="V1282" s="65">
        <v>-3.5263509543421626E-17</v>
      </c>
      <c r="W1282" s="65">
        <v>0</v>
      </c>
      <c r="X1282" s="65">
        <v>-0.31120867544258202</v>
      </c>
      <c r="Y1282" s="65">
        <v>-5.9172329198845484E-2</v>
      </c>
      <c r="Z1282" s="65">
        <v>0.38648643762853574</v>
      </c>
      <c r="AA1282" s="65">
        <v>-0.62490431363890531</v>
      </c>
      <c r="AB1282" s="65">
        <v>-0.13197222549823379</v>
      </c>
      <c r="AC1282" s="65">
        <v>-8.220453291819825E-2</v>
      </c>
      <c r="AD1282" s="65">
        <v>-0.22828088031788168</v>
      </c>
      <c r="AE1282" s="65">
        <v>0.10932822409802048</v>
      </c>
      <c r="AF1282" s="65">
        <v>0.34877630637655321</v>
      </c>
      <c r="AG1282" s="65">
        <v>0.22619075252014692</v>
      </c>
      <c r="AH1282" s="65">
        <v>-3.9977108457129068E-2</v>
      </c>
      <c r="AI1282" s="65">
        <v>1.6125915305801E-2</v>
      </c>
      <c r="AJ1282" s="65">
        <v>3.3980163742409246E-2</v>
      </c>
      <c r="AK1282" s="65">
        <v>0.16348562236148839</v>
      </c>
      <c r="AL1282" s="65">
        <v>0.26264799764234237</v>
      </c>
      <c r="BG1282" s="1">
        <v>6</v>
      </c>
      <c r="BH1282" s="65">
        <v>1.9698534881747626E-18</v>
      </c>
      <c r="BI1282" s="65">
        <v>-1.3877787807814457E-17</v>
      </c>
      <c r="BJ1282" s="65">
        <v>0.1586462483951826</v>
      </c>
      <c r="BK1282" s="65">
        <v>-5.8114454257949325E-2</v>
      </c>
      <c r="BL1282" s="65">
        <v>-0.22387554537020379</v>
      </c>
      <c r="BM1282" s="65">
        <v>0.11647511514303945</v>
      </c>
      <c r="BN1282" s="65">
        <v>-0.22400029437435021</v>
      </c>
      <c r="BO1282" s="65">
        <v>-0.44745200479212016</v>
      </c>
      <c r="BP1282" s="65">
        <v>-0.62971390569983943</v>
      </c>
      <c r="BQ1282" s="65">
        <v>-4.283382389425619E-3</v>
      </c>
      <c r="BR1282" s="65">
        <v>-0.23955828598023823</v>
      </c>
      <c r="BS1282" s="65">
        <v>0.14161153854128955</v>
      </c>
      <c r="BT1282" s="65">
        <v>4.6594662450083049E-2</v>
      </c>
      <c r="BU1282" s="65">
        <v>0.15385138892739839</v>
      </c>
      <c r="BV1282" s="65">
        <v>-1.499961874932413E-2</v>
      </c>
      <c r="BW1282" s="65">
        <v>-0.26822926802987923</v>
      </c>
      <c r="BX1282" s="65">
        <v>-0.29217245845785589</v>
      </c>
    </row>
    <row r="1283" spans="20:83">
      <c r="U1283" s="1">
        <v>7</v>
      </c>
      <c r="V1283" s="65">
        <v>-9.7761418943669267E-18</v>
      </c>
      <c r="W1283" s="65">
        <v>0</v>
      </c>
      <c r="X1283" s="65">
        <v>0.2465782801980051</v>
      </c>
      <c r="Y1283" s="65">
        <v>-0.37969327669850295</v>
      </c>
      <c r="Z1283" s="65">
        <v>-0.12387460988083085</v>
      </c>
      <c r="AA1283" s="65">
        <v>-5.3722030995716735E-2</v>
      </c>
      <c r="AB1283" s="65">
        <v>-0.23784140642948559</v>
      </c>
      <c r="AC1283" s="65">
        <v>-6.4824052250686492E-2</v>
      </c>
      <c r="AD1283" s="65">
        <v>3.671953166273987E-2</v>
      </c>
      <c r="AE1283" s="65">
        <v>-0.32128393388393695</v>
      </c>
      <c r="AF1283" s="65">
        <v>0.22564059220783106</v>
      </c>
      <c r="AG1283" s="65">
        <v>-0.21251872818845244</v>
      </c>
      <c r="AH1283" s="65">
        <v>4.2877719017113007E-2</v>
      </c>
      <c r="AI1283" s="65">
        <v>-6.4806721252448712E-2</v>
      </c>
      <c r="AJ1283" s="65">
        <v>-0.31380676069803148</v>
      </c>
      <c r="AK1283" s="65">
        <v>0.61959305473522297</v>
      </c>
      <c r="AL1283" s="65">
        <v>-0.16423238447646948</v>
      </c>
      <c r="BG1283" s="1">
        <v>7</v>
      </c>
      <c r="BH1283" s="65">
        <v>-1.3244419220390604E-17</v>
      </c>
      <c r="BI1283" s="65">
        <v>0</v>
      </c>
      <c r="BJ1283" s="65">
        <v>-0.18596576932056919</v>
      </c>
      <c r="BK1283" s="65">
        <v>0.16288612771493957</v>
      </c>
      <c r="BL1283" s="65">
        <v>-0.2462184689209716</v>
      </c>
      <c r="BM1283" s="65">
        <v>0.45512586318555176</v>
      </c>
      <c r="BN1283" s="65">
        <v>0.18010878702333982</v>
      </c>
      <c r="BO1283" s="65">
        <v>0.43838817161220583</v>
      </c>
      <c r="BP1283" s="65">
        <v>-0.31369388029048717</v>
      </c>
      <c r="BQ1283" s="65">
        <v>9.3697728357709592E-2</v>
      </c>
      <c r="BR1283" s="65">
        <v>-0.28177026491214696</v>
      </c>
      <c r="BS1283" s="65">
        <v>-0.32324394104387832</v>
      </c>
      <c r="BT1283" s="65">
        <v>-0.36655354905489262</v>
      </c>
      <c r="BU1283" s="65">
        <v>3.0036565993145442E-2</v>
      </c>
      <c r="BV1283" s="65">
        <v>-9.4932224447753011E-2</v>
      </c>
      <c r="BW1283" s="65">
        <v>8.9036938132733126E-2</v>
      </c>
      <c r="BX1283" s="65">
        <v>5.683965547890979E-2</v>
      </c>
    </row>
    <row r="1284" spans="20:83">
      <c r="U1284" s="1">
        <v>8</v>
      </c>
      <c r="V1284" s="65">
        <v>2.4462542094211582E-18</v>
      </c>
      <c r="W1284" s="65">
        <v>0</v>
      </c>
      <c r="X1284" s="65">
        <v>9.814327056215634E-2</v>
      </c>
      <c r="Y1284" s="65">
        <v>-0.18476513531857874</v>
      </c>
      <c r="Z1284" s="65">
        <v>0.61245272785571003</v>
      </c>
      <c r="AA1284" s="65">
        <v>0.22686150117781245</v>
      </c>
      <c r="AB1284" s="65">
        <v>0.16985057013256602</v>
      </c>
      <c r="AC1284" s="65">
        <v>0.34589006089767305</v>
      </c>
      <c r="AD1284" s="65">
        <v>-0.18099289728026549</v>
      </c>
      <c r="AE1284" s="65">
        <v>2.4796463035222014E-2</v>
      </c>
      <c r="AF1284" s="65">
        <v>-0.20620414454744926</v>
      </c>
      <c r="AG1284" s="65">
        <v>-0.35141866802188632</v>
      </c>
      <c r="AH1284" s="65">
        <v>0.24815312977088225</v>
      </c>
      <c r="AI1284" s="65">
        <v>0.11334328907361499</v>
      </c>
      <c r="AJ1284" s="65">
        <v>0.1643826776765733</v>
      </c>
      <c r="AK1284" s="65">
        <v>0.2004266806123941</v>
      </c>
      <c r="AL1284" s="65">
        <v>0.20042053117146874</v>
      </c>
      <c r="BG1284" s="1">
        <v>8</v>
      </c>
      <c r="BH1284" s="65">
        <v>4.5078757085085954E-19</v>
      </c>
      <c r="BI1284" s="65">
        <v>-2.7755575615628914E-17</v>
      </c>
      <c r="BJ1284" s="65">
        <v>0.16143401888221293</v>
      </c>
      <c r="BK1284" s="65">
        <v>-6.4746408767512231E-3</v>
      </c>
      <c r="BL1284" s="65">
        <v>2.1665919083346464E-2</v>
      </c>
      <c r="BM1284" s="65">
        <v>0.46085510753231479</v>
      </c>
      <c r="BN1284" s="65">
        <v>0.26884109893877839</v>
      </c>
      <c r="BO1284" s="65">
        <v>-6.0849749681279049E-2</v>
      </c>
      <c r="BP1284" s="65">
        <v>-0.23962227172295819</v>
      </c>
      <c r="BQ1284" s="65">
        <v>0.22805001382460816</v>
      </c>
      <c r="BR1284" s="65">
        <v>0.43281000415039922</v>
      </c>
      <c r="BS1284" s="65">
        <v>2.3253864708794335E-2</v>
      </c>
      <c r="BT1284" s="65">
        <v>0.35788424126812235</v>
      </c>
      <c r="BU1284" s="65">
        <v>-0.28758460262106245</v>
      </c>
      <c r="BV1284" s="65">
        <v>0.3944995907670335</v>
      </c>
      <c r="BW1284" s="65">
        <v>0.10496393917925562</v>
      </c>
      <c r="BX1284" s="65">
        <v>0.10167493587914586</v>
      </c>
    </row>
    <row r="1285" spans="20:83">
      <c r="U1285" s="1">
        <v>9</v>
      </c>
      <c r="V1285" s="65">
        <v>2.8895100766317846E-18</v>
      </c>
      <c r="W1285" s="65">
        <v>0</v>
      </c>
      <c r="X1285" s="65">
        <v>-0.1398617411358814</v>
      </c>
      <c r="Y1285" s="65">
        <v>-7.4085198211939179E-2</v>
      </c>
      <c r="Z1285" s="65">
        <v>-0.38870259798100765</v>
      </c>
      <c r="AA1285" s="65">
        <v>0.1029183028489882</v>
      </c>
      <c r="AB1285" s="65">
        <v>0.19511213060194488</v>
      </c>
      <c r="AC1285" s="65">
        <v>7.5548712897354764E-2</v>
      </c>
      <c r="AD1285" s="65">
        <v>-0.18243841157326329</v>
      </c>
      <c r="AE1285" s="65">
        <v>-0.12260379118850744</v>
      </c>
      <c r="AF1285" s="65">
        <v>0.59059076794768151</v>
      </c>
      <c r="AG1285" s="65">
        <v>-0.32042681967911624</v>
      </c>
      <c r="AH1285" s="65">
        <v>0.14554861577720768</v>
      </c>
      <c r="AI1285" s="65">
        <v>8.2152965305891668E-2</v>
      </c>
      <c r="AJ1285" s="65">
        <v>0.46151275751666931</v>
      </c>
      <c r="AK1285" s="65">
        <v>-8.1821131716821788E-2</v>
      </c>
      <c r="AL1285" s="65">
        <v>0.14860464565485471</v>
      </c>
      <c r="BG1285" s="1">
        <v>9</v>
      </c>
      <c r="BH1285" s="65">
        <v>1.2962173068918919E-17</v>
      </c>
      <c r="BI1285" s="65">
        <v>0</v>
      </c>
      <c r="BJ1285" s="65">
        <v>-0.34401157691731082</v>
      </c>
      <c r="BK1285" s="65">
        <v>0.25324392071717228</v>
      </c>
      <c r="BL1285" s="65">
        <v>2.9403177337878998E-3</v>
      </c>
      <c r="BM1285" s="65">
        <v>5.1295632333657602E-2</v>
      </c>
      <c r="BN1285" s="65">
        <v>-4.5161764054385524E-2</v>
      </c>
      <c r="BO1285" s="65">
        <v>0.10759464991328407</v>
      </c>
      <c r="BP1285" s="65">
        <v>-0.10282431933188702</v>
      </c>
      <c r="BQ1285" s="65">
        <v>-0.4756543997524304</v>
      </c>
      <c r="BR1285" s="65">
        <v>0.22727510463493594</v>
      </c>
      <c r="BS1285" s="65">
        <v>-0.16504678504259834</v>
      </c>
      <c r="BT1285" s="65">
        <v>0.35963280713786105</v>
      </c>
      <c r="BU1285" s="65">
        <v>-0.32805011643200638</v>
      </c>
      <c r="BV1285" s="65">
        <v>-0.33042853262522781</v>
      </c>
      <c r="BW1285" s="65">
        <v>-0.16238460546165934</v>
      </c>
      <c r="BX1285" s="65">
        <v>-0.33622715143927207</v>
      </c>
    </row>
    <row r="1286" spans="20:83">
      <c r="U1286" s="1">
        <v>10</v>
      </c>
      <c r="V1286" s="65">
        <v>-5.841895624894354E-18</v>
      </c>
      <c r="W1286" s="65">
        <v>2.7755575615628914E-17</v>
      </c>
      <c r="X1286" s="65">
        <v>-0.20202526157746789</v>
      </c>
      <c r="Y1286" s="65">
        <v>-0.16090701296214746</v>
      </c>
      <c r="Z1286" s="65">
        <v>-8.4512986216703431E-3</v>
      </c>
      <c r="AA1286" s="65">
        <v>0.13951695187682189</v>
      </c>
      <c r="AB1286" s="65">
        <v>0.28751967714714205</v>
      </c>
      <c r="AC1286" s="65">
        <v>0.13372968667918642</v>
      </c>
      <c r="AD1286" s="65">
        <v>0.12251040993376147</v>
      </c>
      <c r="AE1286" s="65">
        <v>-9.7702057012523685E-2</v>
      </c>
      <c r="AF1286" s="65">
        <v>0.1504321617633983</v>
      </c>
      <c r="AG1286" s="65">
        <v>0.35019258026698646</v>
      </c>
      <c r="AH1286" s="65">
        <v>0.58759465802726607</v>
      </c>
      <c r="AI1286" s="65">
        <v>-0.35261421504505075</v>
      </c>
      <c r="AJ1286" s="65">
        <v>-0.37993079325608475</v>
      </c>
      <c r="AK1286" s="65">
        <v>-0.11141589280205437</v>
      </c>
      <c r="AL1286" s="65">
        <v>0.13047138394332913</v>
      </c>
      <c r="BG1286" s="1">
        <v>10</v>
      </c>
      <c r="BH1286" s="65">
        <v>2.9280835605086583E-17</v>
      </c>
      <c r="BI1286" s="65">
        <v>0</v>
      </c>
      <c r="BJ1286" s="65">
        <v>0.12642937301763224</v>
      </c>
      <c r="BK1286" s="65">
        <v>1.2239616006690388E-2</v>
      </c>
      <c r="BL1286" s="65">
        <v>-0.20888172484921724</v>
      </c>
      <c r="BM1286" s="65">
        <v>0.17249279920123273</v>
      </c>
      <c r="BN1286" s="65">
        <v>0.33279270395389071</v>
      </c>
      <c r="BO1286" s="65">
        <v>0.27035661873129707</v>
      </c>
      <c r="BP1286" s="65">
        <v>0.18104003935263133</v>
      </c>
      <c r="BQ1286" s="65">
        <v>-0.20064310794980911</v>
      </c>
      <c r="BR1286" s="65">
        <v>0.23121777416133404</v>
      </c>
      <c r="BS1286" s="65">
        <v>0.5547267566772689</v>
      </c>
      <c r="BT1286" s="65">
        <v>-0.1941242184351965</v>
      </c>
      <c r="BU1286" s="65">
        <v>0.27319384700080396</v>
      </c>
      <c r="BV1286" s="65">
        <v>4.3142798446197422E-2</v>
      </c>
      <c r="BW1286" s="65">
        <v>-0.26081981226372275</v>
      </c>
      <c r="BX1286" s="65">
        <v>-0.33198317361240959</v>
      </c>
    </row>
    <row r="1287" spans="20:83">
      <c r="U1287" s="1">
        <v>11</v>
      </c>
      <c r="V1287" s="65">
        <v>4.933037545196678E-17</v>
      </c>
      <c r="W1287" s="65">
        <v>0</v>
      </c>
      <c r="X1287" s="65">
        <v>9.2644189116523508E-3</v>
      </c>
      <c r="Y1287" s="65">
        <v>0.16223158140711716</v>
      </c>
      <c r="Z1287" s="65">
        <v>0.12181431305702445</v>
      </c>
      <c r="AA1287" s="65">
        <v>0.27671593303326442</v>
      </c>
      <c r="AB1287" s="65">
        <v>0.21989157691389355</v>
      </c>
      <c r="AC1287" s="65">
        <v>4.7086274981012886E-2</v>
      </c>
      <c r="AD1287" s="65">
        <v>-4.2850525825533232E-2</v>
      </c>
      <c r="AE1287" s="65">
        <v>-0.11544860694311727</v>
      </c>
      <c r="AF1287" s="65">
        <v>9.9433672869697953E-2</v>
      </c>
      <c r="AG1287" s="65">
        <v>0.23523997209080799</v>
      </c>
      <c r="AH1287" s="65">
        <v>-0.46021535675667652</v>
      </c>
      <c r="AI1287" s="65">
        <v>-0.60311895730807208</v>
      </c>
      <c r="AJ1287" s="65">
        <v>0.25057817274486516</v>
      </c>
      <c r="AK1287" s="65">
        <v>0.33120575087609949</v>
      </c>
      <c r="AL1287" s="65">
        <v>5.6466429674650966E-2</v>
      </c>
      <c r="BG1287" s="1">
        <v>11</v>
      </c>
      <c r="BH1287" s="65">
        <v>-4.5079906779413972E-17</v>
      </c>
      <c r="BI1287" s="65">
        <v>0</v>
      </c>
      <c r="BJ1287" s="65">
        <v>-0.30019255153993163</v>
      </c>
      <c r="BK1287" s="65">
        <v>0.21544604334941125</v>
      </c>
      <c r="BL1287" s="65">
        <v>-5.502399253762081E-2</v>
      </c>
      <c r="BM1287" s="65">
        <v>-2.459448563859893E-2</v>
      </c>
      <c r="BN1287" s="65">
        <v>-0.39590670700740288</v>
      </c>
      <c r="BO1287" s="65">
        <v>-6.3936394339352304E-2</v>
      </c>
      <c r="BP1287" s="65">
        <v>-1.210882137940549E-2</v>
      </c>
      <c r="BQ1287" s="65">
        <v>-0.19419103301852841</v>
      </c>
      <c r="BR1287" s="65">
        <v>9.5952341523882434E-2</v>
      </c>
      <c r="BS1287" s="65">
        <v>0.13505999180931391</v>
      </c>
      <c r="BT1287" s="65">
        <v>-0.38997848487493381</v>
      </c>
      <c r="BU1287" s="65">
        <v>-0.19078216711551074</v>
      </c>
      <c r="BV1287" s="65">
        <v>0.60476480933536592</v>
      </c>
      <c r="BW1287" s="65">
        <v>0.23079562009278193</v>
      </c>
      <c r="BX1287" s="65">
        <v>-0.16190102483097008</v>
      </c>
    </row>
    <row r="1288" spans="20:83">
      <c r="U1288" s="1">
        <v>12</v>
      </c>
      <c r="V1288" s="65">
        <v>-9.1712896099734155E-19</v>
      </c>
      <c r="W1288" s="65">
        <v>0</v>
      </c>
      <c r="X1288" s="65">
        <v>0.12018469685182505</v>
      </c>
      <c r="Y1288" s="65">
        <v>0.43354165271187228</v>
      </c>
      <c r="Z1288" s="65">
        <v>5.3082524226329253E-2</v>
      </c>
      <c r="AA1288" s="65">
        <v>-0.35280630828821546</v>
      </c>
      <c r="AB1288" s="65">
        <v>0.40470296408196893</v>
      </c>
      <c r="AC1288" s="65">
        <v>-0.27513582129430592</v>
      </c>
      <c r="AD1288" s="65">
        <v>7.7904140340255557E-3</v>
      </c>
      <c r="AE1288" s="65">
        <v>8.0790712648228541E-2</v>
      </c>
      <c r="AF1288" s="65">
        <v>-3.3714469045937057E-3</v>
      </c>
      <c r="AG1288" s="65">
        <v>-0.51341470720451798</v>
      </c>
      <c r="AH1288" s="65">
        <v>0.15271664878989558</v>
      </c>
      <c r="AI1288" s="65">
        <v>-0.30721286458245034</v>
      </c>
      <c r="AJ1288" s="65">
        <v>-0.1818601450169256</v>
      </c>
      <c r="AK1288" s="65">
        <v>3.1211339295692198E-2</v>
      </c>
      <c r="AL1288" s="65">
        <v>-9.4232595774124767E-2</v>
      </c>
      <c r="BG1288" s="1">
        <v>12</v>
      </c>
      <c r="BH1288" s="65">
        <v>-2.8079514168402807E-17</v>
      </c>
      <c r="BI1288" s="65">
        <v>0</v>
      </c>
      <c r="BJ1288" s="65">
        <v>7.7918654696165407E-2</v>
      </c>
      <c r="BK1288" s="65">
        <v>-0.14669930841644585</v>
      </c>
      <c r="BL1288" s="65">
        <v>0.41493444522474499</v>
      </c>
      <c r="BM1288" s="65">
        <v>0.12837812522643197</v>
      </c>
      <c r="BN1288" s="65">
        <v>0.13420893772239234</v>
      </c>
      <c r="BO1288" s="65">
        <v>-0.31428786814912291</v>
      </c>
      <c r="BP1288" s="65">
        <v>-1.1601786068029658E-2</v>
      </c>
      <c r="BQ1288" s="65">
        <v>-7.2335219194877509E-2</v>
      </c>
      <c r="BR1288" s="65">
        <v>0.38407334720647435</v>
      </c>
      <c r="BS1288" s="65">
        <v>-0.41058597701673449</v>
      </c>
      <c r="BT1288" s="65">
        <v>-0.51753322915360245</v>
      </c>
      <c r="BU1288" s="65">
        <v>7.8712578111730908E-2</v>
      </c>
      <c r="BV1288" s="65">
        <v>-8.9162097321479533E-2</v>
      </c>
      <c r="BW1288" s="65">
        <v>-0.18367270121745036</v>
      </c>
      <c r="BX1288" s="65">
        <v>-0.17258486701915099</v>
      </c>
    </row>
    <row r="1289" spans="20:83">
      <c r="U1289" s="1">
        <v>13</v>
      </c>
      <c r="V1289" s="65">
        <v>-2.5745593776846949E-20</v>
      </c>
      <c r="W1289" s="65">
        <v>0</v>
      </c>
      <c r="X1289" s="65">
        <v>-0.20148399739322168</v>
      </c>
      <c r="Y1289" s="65">
        <v>0.46115533232194339</v>
      </c>
      <c r="Z1289" s="65">
        <v>7.8378264396790163E-3</v>
      </c>
      <c r="AA1289" s="65">
        <v>0.25320915472476058</v>
      </c>
      <c r="AB1289" s="65">
        <v>-4.7720668150621169E-2</v>
      </c>
      <c r="AC1289" s="65">
        <v>0.11054308442458166</v>
      </c>
      <c r="AD1289" s="65">
        <v>-0.43266125540463418</v>
      </c>
      <c r="AE1289" s="65">
        <v>0.15151989694070961</v>
      </c>
      <c r="AF1289" s="65">
        <v>0.14919135403788605</v>
      </c>
      <c r="AG1289" s="65">
        <v>0.15635949391689383</v>
      </c>
      <c r="AH1289" s="65">
        <v>0.18423157173091215</v>
      </c>
      <c r="AI1289" s="65">
        <v>0.23652604203384378</v>
      </c>
      <c r="AJ1289" s="65">
        <v>-0.1475353976714969</v>
      </c>
      <c r="AK1289" s="65">
        <v>0.29878074901499102</v>
      </c>
      <c r="AL1289" s="65">
        <v>-0.45856706416552728</v>
      </c>
      <c r="BG1289" s="1">
        <v>13</v>
      </c>
      <c r="BH1289" s="65">
        <v>-6.0757950689591972E-18</v>
      </c>
      <c r="BI1289" s="65">
        <v>-5.5511151231257827E-17</v>
      </c>
      <c r="BJ1289" s="65">
        <v>-0.16105570909052341</v>
      </c>
      <c r="BK1289" s="65">
        <v>9.0872096950031941E-2</v>
      </c>
      <c r="BL1289" s="65">
        <v>0.25303827699777964</v>
      </c>
      <c r="BM1289" s="65">
        <v>5.7702670466884751E-2</v>
      </c>
      <c r="BN1289" s="65">
        <v>-0.27757233607591753</v>
      </c>
      <c r="BO1289" s="65">
        <v>0.16401336701726091</v>
      </c>
      <c r="BP1289" s="65">
        <v>-0.27224674199153631</v>
      </c>
      <c r="BQ1289" s="65">
        <v>2.216435142779416E-2</v>
      </c>
      <c r="BR1289" s="65">
        <v>0.35217216440309373</v>
      </c>
      <c r="BS1289" s="65">
        <v>0.10933373875138279</v>
      </c>
      <c r="BT1289" s="65">
        <v>0.14449988983494277</v>
      </c>
      <c r="BU1289" s="65">
        <v>0.63912273391004104</v>
      </c>
      <c r="BV1289" s="65">
        <v>-0.14999727716746458</v>
      </c>
      <c r="BW1289" s="65">
        <v>0.35509739030039589</v>
      </c>
      <c r="BX1289" s="65">
        <v>7.7191273584259507E-2</v>
      </c>
    </row>
    <row r="1290" spans="20:83">
      <c r="U1290" s="1">
        <v>14</v>
      </c>
      <c r="V1290" s="65">
        <v>-3.3590174159630319E-19</v>
      </c>
      <c r="W1290" s="65">
        <v>-1.3877787807814457E-17</v>
      </c>
      <c r="X1290" s="101">
        <v>-0.29731217382512753</v>
      </c>
      <c r="Y1290" s="65">
        <v>-0.20117412712415908</v>
      </c>
      <c r="Z1290" s="65">
        <v>-0.33926454756178803</v>
      </c>
      <c r="AA1290" s="65">
        <v>-0.15754037050836162</v>
      </c>
      <c r="AB1290" s="65">
        <v>-0.10866433250821116</v>
      </c>
      <c r="AC1290" s="65">
        <v>0.43471296627994366</v>
      </c>
      <c r="AD1290" s="65">
        <v>-0.40035424679959847</v>
      </c>
      <c r="AE1290" s="65">
        <v>0.21192684304491952</v>
      </c>
      <c r="AF1290" s="65">
        <v>-0.28988829589036413</v>
      </c>
      <c r="AG1290" s="65">
        <v>-0.2429169507814106</v>
      </c>
      <c r="AH1290" s="65">
        <v>-0.17232344443480435</v>
      </c>
      <c r="AI1290" s="65">
        <v>-0.33385249378847526</v>
      </c>
      <c r="AJ1290" s="65">
        <v>-0.19683618889266716</v>
      </c>
      <c r="AK1290" s="65">
        <v>-4.5683823385893663E-2</v>
      </c>
      <c r="AL1290" s="65">
        <v>1.4387744625600732E-2</v>
      </c>
      <c r="BG1290" s="1">
        <v>14</v>
      </c>
      <c r="BH1290" s="65">
        <v>-6.2942438770707367E-18</v>
      </c>
      <c r="BI1290" s="65">
        <v>2.7755575615628914E-17</v>
      </c>
      <c r="BJ1290" s="101">
        <v>-0.39272854358931986</v>
      </c>
      <c r="BK1290" s="65">
        <v>-0.44969892401783063</v>
      </c>
      <c r="BL1290" s="65">
        <v>0.26177120761103967</v>
      </c>
      <c r="BM1290" s="65">
        <v>0.23938063204492269</v>
      </c>
      <c r="BN1290" s="65">
        <v>-1.0399126668503289E-5</v>
      </c>
      <c r="BO1290" s="65">
        <v>7.4290466249220671E-3</v>
      </c>
      <c r="BP1290" s="65">
        <v>-9.3321182769721622E-2</v>
      </c>
      <c r="BQ1290" s="65">
        <v>-0.34098390023767511</v>
      </c>
      <c r="BR1290" s="65">
        <v>-0.15649150580927532</v>
      </c>
      <c r="BS1290" s="65">
        <v>0.23681803302830562</v>
      </c>
      <c r="BT1290" s="65">
        <v>8.4012380417591952E-3</v>
      </c>
      <c r="BU1290" s="65">
        <v>-1.7014586665563908E-2</v>
      </c>
      <c r="BV1290" s="65">
        <v>9.6627737105433265E-2</v>
      </c>
      <c r="BW1290" s="65">
        <v>-0.29302706244590337</v>
      </c>
      <c r="BX1290" s="65">
        <v>0.46533819359325435</v>
      </c>
    </row>
    <row r="1291" spans="20:83">
      <c r="U1291" s="1">
        <v>15</v>
      </c>
      <c r="V1291" s="65">
        <v>4.0638880134930984E-18</v>
      </c>
      <c r="W1291" s="65">
        <v>0</v>
      </c>
      <c r="X1291" s="65">
        <v>2.7755575615628914E-17</v>
      </c>
      <c r="Y1291" s="65">
        <v>0.29613958171036842</v>
      </c>
      <c r="Z1291" s="65">
        <v>-0.11275063176958003</v>
      </c>
      <c r="AA1291" s="65">
        <v>0.29515805710047227</v>
      </c>
      <c r="AB1291" s="65">
        <v>-0.4804044844271026</v>
      </c>
      <c r="AC1291" s="65">
        <v>-0.28686870213283788</v>
      </c>
      <c r="AD1291" s="65">
        <v>-9.2265695537751102E-2</v>
      </c>
      <c r="AE1291" s="65">
        <v>0.12570172020587222</v>
      </c>
      <c r="AF1291" s="65">
        <v>-5.8836448455381954E-2</v>
      </c>
      <c r="AG1291" s="65">
        <v>-0.11459347812890298</v>
      </c>
      <c r="AH1291" s="65">
        <v>0.18473983823988124</v>
      </c>
      <c r="AI1291" s="65">
        <v>-0.13019457902646053</v>
      </c>
      <c r="AJ1291" s="65">
        <v>-8.4764932231248161E-2</v>
      </c>
      <c r="AK1291" s="65">
        <v>0.11827063920176782</v>
      </c>
      <c r="AL1291" s="65">
        <v>0.62147284380023826</v>
      </c>
      <c r="BG1291" s="1">
        <v>15</v>
      </c>
      <c r="BH1291" s="65">
        <v>1.9797972640260018E-17</v>
      </c>
      <c r="BI1291" s="65">
        <v>2.4020906268176157E-17</v>
      </c>
      <c r="BJ1291" s="65">
        <v>5.5511151231257827E-17</v>
      </c>
      <c r="BK1291" s="65">
        <v>1.2120562057465142E-2</v>
      </c>
      <c r="BL1291" s="65">
        <v>-0.27803343740687703</v>
      </c>
      <c r="BM1291" s="65">
        <v>-0.21392407928678708</v>
      </c>
      <c r="BN1291" s="65">
        <v>-0.3142492715043998</v>
      </c>
      <c r="BO1291" s="65">
        <v>0.1853112343292167</v>
      </c>
      <c r="BP1291" s="65">
        <v>-0.17187533416801895</v>
      </c>
      <c r="BQ1291" s="65">
        <v>0.28816639102891295</v>
      </c>
      <c r="BR1291" s="65">
        <v>0.45135595063600364</v>
      </c>
      <c r="BS1291" s="65">
        <v>9.9714815062033058E-2</v>
      </c>
      <c r="BT1291" s="65">
        <v>-0.22794549287125787</v>
      </c>
      <c r="BU1291" s="65">
        <v>-0.22493135470350289</v>
      </c>
      <c r="BV1291" s="65">
        <v>-0.20506758378183659</v>
      </c>
      <c r="BW1291" s="65">
        <v>-0.39329574562172614</v>
      </c>
      <c r="BX1291" s="65">
        <v>0.343744632435241</v>
      </c>
    </row>
    <row r="1292" spans="20:83">
      <c r="U1292" s="1">
        <v>16</v>
      </c>
      <c r="V1292" s="65">
        <v>-3.3854307698450307E-18</v>
      </c>
      <c r="W1292" s="65">
        <v>0</v>
      </c>
      <c r="X1292" s="65">
        <v>0</v>
      </c>
      <c r="Y1292" s="65">
        <v>-0.29019284498176012</v>
      </c>
      <c r="Z1292" s="65">
        <v>-0.14341239134446521</v>
      </c>
      <c r="AA1292" s="65">
        <v>0.13015440980836002</v>
      </c>
      <c r="AB1292" s="65">
        <v>0.49587762092836235</v>
      </c>
      <c r="AC1292" s="65">
        <v>-0.4735539684575964</v>
      </c>
      <c r="AD1292" s="65">
        <v>-0.40175542386276925</v>
      </c>
      <c r="AE1292" s="65">
        <v>7.62419756616175E-2</v>
      </c>
      <c r="AF1292" s="65">
        <v>-0.17386545969601008</v>
      </c>
      <c r="AG1292" s="65">
        <v>0.1292719432854019</v>
      </c>
      <c r="AH1292" s="65">
        <v>-0.17379304521014044</v>
      </c>
      <c r="AI1292" s="65">
        <v>0.26572148930924955</v>
      </c>
      <c r="AJ1292" s="65">
        <v>-0.19388903014846898</v>
      </c>
      <c r="AK1292" s="65">
        <v>0.11303854617454751</v>
      </c>
      <c r="AL1292" s="65">
        <v>0.20685637077171348</v>
      </c>
      <c r="BG1292" s="1">
        <v>16</v>
      </c>
      <c r="BH1292" s="65">
        <v>-6.1412111713462356E-18</v>
      </c>
      <c r="BI1292" s="65">
        <v>0</v>
      </c>
      <c r="BJ1292" s="65">
        <v>2.7755575615628914E-17</v>
      </c>
      <c r="BK1292" s="65">
        <v>-0.65400625691115488</v>
      </c>
      <c r="BL1292" s="65">
        <v>-0.45524501788393557</v>
      </c>
      <c r="BM1292" s="65">
        <v>-3.961464612316469E-2</v>
      </c>
      <c r="BN1292" s="65">
        <v>3.1206301746529996E-3</v>
      </c>
      <c r="BO1292" s="65">
        <v>-4.0872595283269489E-2</v>
      </c>
      <c r="BP1292" s="65">
        <v>-3.0959353183199707E-2</v>
      </c>
      <c r="BQ1292" s="65">
        <v>-0.20974492243907022</v>
      </c>
      <c r="BR1292" s="65">
        <v>0.19526064575434338</v>
      </c>
      <c r="BS1292" s="65">
        <v>-6.3852916379261382E-2</v>
      </c>
      <c r="BT1292" s="65">
        <v>-6.3347412336084818E-2</v>
      </c>
      <c r="BU1292" s="65">
        <v>-9.3414480044774872E-2</v>
      </c>
      <c r="BV1292" s="65">
        <v>-0.17112953000818099</v>
      </c>
      <c r="BW1292" s="65">
        <v>0.47484848460076107</v>
      </c>
      <c r="BX1292" s="65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02482554396313</v>
      </c>
      <c r="AQ1294" s="46" t="s">
        <v>317</v>
      </c>
      <c r="AR1294" s="3">
        <f>+AP1294/AP1296</f>
        <v>0.84460483351152649</v>
      </c>
      <c r="AS1294" s="151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203672424140958</v>
      </c>
      <c r="CC1294" s="46" t="s">
        <v>317</v>
      </c>
      <c r="CD1294" s="3">
        <f>+CB1294/CB1296</f>
        <v>0.76872993639582399</v>
      </c>
      <c r="CE1294" s="151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731217382512753</v>
      </c>
      <c r="AQ1295" s="46" t="s">
        <v>318</v>
      </c>
      <c r="AR1295" s="3">
        <f>-AP1295/AP1296</f>
        <v>0.53539020836112317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72854358931986</v>
      </c>
      <c r="CC1295" s="46" t="s">
        <v>318</v>
      </c>
      <c r="CD1295" s="3">
        <f>-CB1295/CB1296</f>
        <v>0.6395735179702740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53186613838651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40475372333552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460483351152649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353902083611231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7299363958239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395735179702740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353902083611231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460483351152649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395735179702740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7299363958239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2.4633073358870661E-16</v>
      </c>
      <c r="X1314" s="65">
        <v>-5.5858095926453188E-16</v>
      </c>
      <c r="Y1314" s="65">
        <v>2.2204460492503131E-16</v>
      </c>
      <c r="Z1314" s="65">
        <v>-2.6020852139652106E-18</v>
      </c>
      <c r="AA1314" s="65">
        <v>-1.0104764247564901E-16</v>
      </c>
      <c r="AB1314" s="65">
        <v>-2.7755575615628914E-17</v>
      </c>
      <c r="AC1314" s="65">
        <v>-4.0050428251614534E-16</v>
      </c>
      <c r="AD1314" s="65">
        <v>1.8865117801247777E-17</v>
      </c>
      <c r="AE1314" s="65">
        <v>-1.8561541192951836E-16</v>
      </c>
      <c r="AF1314" s="65">
        <v>1.7607443281164592E-16</v>
      </c>
      <c r="AG1314" s="65">
        <v>-7.8062556418956319E-17</v>
      </c>
      <c r="AH1314" s="65">
        <v>2.0643209364124004E-16</v>
      </c>
      <c r="AI1314" s="65">
        <v>3.3653635433950058E-16</v>
      </c>
      <c r="AJ1314" s="65">
        <v>-7.4593109467002705E-17</v>
      </c>
      <c r="AK1314" s="65">
        <v>1.7520707107365752E-16</v>
      </c>
      <c r="AL1314" s="65">
        <v>-1.7347234759768071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-1.1205229452637688E-16</v>
      </c>
      <c r="BJ1314" s="65">
        <v>-5.2101335398790916E-16</v>
      </c>
      <c r="BK1314" s="65">
        <v>1.0278236595162582E-16</v>
      </c>
      <c r="BL1314" s="65">
        <v>2.5673907444456745E-16</v>
      </c>
      <c r="BM1314" s="65">
        <v>2.9541798694798782E-16</v>
      </c>
      <c r="BN1314" s="65">
        <v>3.8489177123235407E-17</v>
      </c>
      <c r="BO1314" s="65">
        <v>-2.8370860348514437E-16</v>
      </c>
      <c r="BP1314" s="65">
        <v>3.3631951390500348E-16</v>
      </c>
      <c r="BQ1314" s="65">
        <v>-4.6989322155521762E-16</v>
      </c>
      <c r="BR1314" s="65">
        <v>2.2746561578745883E-16</v>
      </c>
      <c r="BS1314" s="65">
        <v>5.624840870854797E-16</v>
      </c>
      <c r="BT1314" s="65">
        <v>-1.6647924358514921E-16</v>
      </c>
      <c r="BU1314" s="65">
        <v>4.8413692759624594E-16</v>
      </c>
      <c r="BV1314" s="65">
        <v>-9.4114169582604212E-16</v>
      </c>
      <c r="BW1314" s="65">
        <v>1.0820100512180103E-15</v>
      </c>
      <c r="BX1314" s="65">
        <v>-7.6045940378133281E-16</v>
      </c>
    </row>
    <row r="1315" spans="21:76">
      <c r="U1315" s="1">
        <v>1</v>
      </c>
      <c r="V1315" s="65">
        <v>1.9802930946631945E-17</v>
      </c>
      <c r="W1315" s="65">
        <v>1.0000000000000002</v>
      </c>
      <c r="X1315" s="65">
        <v>-4.0453751459779141E-15</v>
      </c>
      <c r="Y1315" s="65">
        <v>3.434752482434078E-16</v>
      </c>
      <c r="Z1315" s="65">
        <v>6.2450045135165055E-17</v>
      </c>
      <c r="AA1315" s="65">
        <v>5.3082538364890297E-16</v>
      </c>
      <c r="AB1315" s="65">
        <v>-4.4408920985006262E-16</v>
      </c>
      <c r="AC1315" s="65">
        <v>-1.457167719820518E-16</v>
      </c>
      <c r="AD1315" s="65">
        <v>5.5511151231257827E-17</v>
      </c>
      <c r="AE1315" s="65">
        <v>-3.0531133177191805E-16</v>
      </c>
      <c r="AF1315" s="65">
        <v>-1.9428902930940239E-16</v>
      </c>
      <c r="AG1315" s="65">
        <v>-4.8572257327350599E-17</v>
      </c>
      <c r="AH1315" s="65">
        <v>1.214306433183765E-16</v>
      </c>
      <c r="AI1315" s="65">
        <v>4.0939474033052647E-16</v>
      </c>
      <c r="AJ1315" s="65">
        <v>0</v>
      </c>
      <c r="AK1315" s="65">
        <v>-2.0816681711721685E-17</v>
      </c>
      <c r="AL1315" s="65">
        <v>4.7184478546569153E-16</v>
      </c>
      <c r="BG1315" s="1">
        <v>1</v>
      </c>
      <c r="BH1315" s="65">
        <v>-1.2254492510433459E-17</v>
      </c>
      <c r="BI1315" s="65">
        <v>1.0000000000000002</v>
      </c>
      <c r="BJ1315" s="65">
        <v>-4.2674197509029455E-15</v>
      </c>
      <c r="BK1315" s="65">
        <v>2.4286128663675299E-16</v>
      </c>
      <c r="BL1315" s="65">
        <v>1.5959455978986625E-16</v>
      </c>
      <c r="BM1315" s="65">
        <v>3.5735303605122226E-16</v>
      </c>
      <c r="BN1315" s="65">
        <v>-1.7347234759768071E-16</v>
      </c>
      <c r="BO1315" s="65">
        <v>7.6327832942979512E-17</v>
      </c>
      <c r="BP1315" s="65">
        <v>8.5868812060851951E-17</v>
      </c>
      <c r="BQ1315" s="65">
        <v>-7.6848249985772554E-16</v>
      </c>
      <c r="BR1315" s="65">
        <v>-3.4867941867133823E-16</v>
      </c>
      <c r="BS1315" s="65">
        <v>-6.9388939039072284E-18</v>
      </c>
      <c r="BT1315" s="65">
        <v>9.0639301619788171E-17</v>
      </c>
      <c r="BU1315" s="65">
        <v>3.4867941867133823E-16</v>
      </c>
      <c r="BV1315" s="65">
        <v>-5.6551985316843911E-16</v>
      </c>
      <c r="BW1315" s="65">
        <v>2.9143354396410359E-16</v>
      </c>
      <c r="BX1315" s="65">
        <v>8.3266726846886741E-16</v>
      </c>
    </row>
    <row r="1316" spans="21:76">
      <c r="U1316" s="1">
        <v>2</v>
      </c>
      <c r="V1316" s="65">
        <v>1.2741453254928501E-17</v>
      </c>
      <c r="W1316" s="65">
        <v>7.4300317060172367E-18</v>
      </c>
      <c r="X1316" s="101">
        <v>0.55531866138386521</v>
      </c>
      <c r="Y1316" s="65">
        <v>0.19692151539797262</v>
      </c>
      <c r="Z1316" s="65">
        <v>-5.7989300408943567E-2</v>
      </c>
      <c r="AA1316" s="65">
        <v>-7.3471084586503824E-2</v>
      </c>
      <c r="AB1316" s="65">
        <v>0.21813313048521743</v>
      </c>
      <c r="AC1316" s="65">
        <v>8.1051034111236486E-2</v>
      </c>
      <c r="AD1316" s="65">
        <v>0.3529433456686954</v>
      </c>
      <c r="AE1316" s="65">
        <v>0.29281205177420516</v>
      </c>
      <c r="AF1316" s="65">
        <v>0.20997058923679968</v>
      </c>
      <c r="AG1316" s="65">
        <v>0.31865621165436214</v>
      </c>
      <c r="AH1316" s="65">
        <v>0.13346564915337394</v>
      </c>
      <c r="AI1316" s="65">
        <v>0.29708832308213684</v>
      </c>
      <c r="AJ1316" s="65">
        <v>0.12230375000733035</v>
      </c>
      <c r="AK1316" s="65">
        <v>0.27330762605479686</v>
      </c>
      <c r="AL1316" s="65">
        <v>0.19561150192802729</v>
      </c>
      <c r="BG1316" s="1">
        <v>2</v>
      </c>
      <c r="BH1316" s="65">
        <v>-1.1736272908898801E-17</v>
      </c>
      <c r="BI1316" s="65">
        <v>-2.8441446503873631E-17</v>
      </c>
      <c r="BJ1316" s="101">
        <v>0.61404753723335537</v>
      </c>
      <c r="BK1316" s="65">
        <v>0.35818939413423562</v>
      </c>
      <c r="BL1316" s="65">
        <v>-0.31584788602959757</v>
      </c>
      <c r="BM1316" s="65">
        <v>-0.20807486363270306</v>
      </c>
      <c r="BN1316" s="65">
        <v>-8.7987465298345738E-2</v>
      </c>
      <c r="BO1316" s="65">
        <v>0.11811402199921793</v>
      </c>
      <c r="BP1316" s="65">
        <v>3.8391279652252155E-2</v>
      </c>
      <c r="BQ1316" s="65">
        <v>-0.19406674189370102</v>
      </c>
      <c r="BR1316" s="65">
        <v>0.14584600216459415</v>
      </c>
      <c r="BS1316" s="65">
        <v>-0.43795744092709099</v>
      </c>
      <c r="BT1316" s="65">
        <v>7.0768050681644837E-2</v>
      </c>
      <c r="BU1316" s="65">
        <v>0.18657988250841961</v>
      </c>
      <c r="BV1316" s="65">
        <v>0.16486631377126948</v>
      </c>
      <c r="BW1316" s="65">
        <v>7.4695400858743544E-2</v>
      </c>
      <c r="BX1316" s="65">
        <v>-7.1443591499300602E-2</v>
      </c>
    </row>
    <row r="1317" spans="21:76">
      <c r="U1317" s="1">
        <v>3</v>
      </c>
      <c r="V1317" s="65">
        <v>3.9284424698830655E-18</v>
      </c>
      <c r="W1317" s="65">
        <v>2.7755575615628914E-17</v>
      </c>
      <c r="X1317" s="65">
        <v>-0.35229001744773808</v>
      </c>
      <c r="Y1317" s="65">
        <v>-0.11083353172564242</v>
      </c>
      <c r="Z1317" s="65">
        <v>0.13999482399240001</v>
      </c>
      <c r="AA1317" s="65">
        <v>0.27981065403764072</v>
      </c>
      <c r="AB1317" s="65">
        <v>6.1614714089802791E-2</v>
      </c>
      <c r="AC1317" s="65">
        <v>-1.0211278737217808E-2</v>
      </c>
      <c r="AD1317" s="65">
        <v>0.43072649958853138</v>
      </c>
      <c r="AE1317" s="65">
        <v>0.46542047760853544</v>
      </c>
      <c r="AF1317" s="65">
        <v>0.31156174923220442</v>
      </c>
      <c r="AG1317" s="65">
        <v>-0.26491564649508165</v>
      </c>
      <c r="AH1317" s="65">
        <v>-0.3030882970654179</v>
      </c>
      <c r="AI1317" s="65">
        <v>0.10081893025618734</v>
      </c>
      <c r="AJ1317" s="65">
        <v>-0.29802925126667573</v>
      </c>
      <c r="AK1317" s="65">
        <v>3.9630157336918825E-2</v>
      </c>
      <c r="AL1317" s="65">
        <v>1.7197452181425144E-3</v>
      </c>
      <c r="BG1317" s="1">
        <v>3</v>
      </c>
      <c r="BH1317" s="65">
        <v>2.0315273856847522E-18</v>
      </c>
      <c r="BI1317" s="65">
        <v>-2.7755575615628914E-17</v>
      </c>
      <c r="BJ1317" s="65">
        <v>-0.10220720975014341</v>
      </c>
      <c r="BK1317" s="65">
        <v>0.31857935377539887</v>
      </c>
      <c r="BL1317" s="65">
        <v>-6.7097419398465308E-2</v>
      </c>
      <c r="BM1317" s="65">
        <v>-0.38153418670053169</v>
      </c>
      <c r="BN1317" s="65">
        <v>0.55109222421576554</v>
      </c>
      <c r="BO1317" s="65">
        <v>-0.28424738885365036</v>
      </c>
      <c r="BP1317" s="65">
        <v>-0.32533701153468564</v>
      </c>
      <c r="BQ1317" s="65">
        <v>-0.2162393915842922</v>
      </c>
      <c r="BR1317" s="65">
        <v>5.7490733775784598E-2</v>
      </c>
      <c r="BS1317" s="65">
        <v>0.165839616628119</v>
      </c>
      <c r="BT1317" s="65">
        <v>-0.15612705555816656</v>
      </c>
      <c r="BU1317" s="65">
        <v>-2.07461034016692E-2</v>
      </c>
      <c r="BV1317" s="65">
        <v>-7.6389371147624924E-2</v>
      </c>
      <c r="BW1317" s="65">
        <v>0.20004581129969934</v>
      </c>
      <c r="BX1317" s="65">
        <v>0.31530926923223912</v>
      </c>
    </row>
    <row r="1318" spans="21:76">
      <c r="U1318" s="1">
        <v>4</v>
      </c>
      <c r="V1318" s="65">
        <v>3.9011283803928748E-18</v>
      </c>
      <c r="W1318" s="65">
        <v>0</v>
      </c>
      <c r="X1318" s="65">
        <v>0.25190207007867998</v>
      </c>
      <c r="Y1318" s="65">
        <v>0.24313866953965935</v>
      </c>
      <c r="Z1318" s="65">
        <v>0.108455727316285</v>
      </c>
      <c r="AA1318" s="65">
        <v>3.3926616740460547E-2</v>
      </c>
      <c r="AB1318" s="65">
        <v>4.2708975504166621E-2</v>
      </c>
      <c r="AC1318" s="65">
        <v>0.30822828495046239</v>
      </c>
      <c r="AD1318" s="65">
        <v>-0.18119546548409934</v>
      </c>
      <c r="AE1318" s="65">
        <v>-0.37135696893652848</v>
      </c>
      <c r="AF1318" s="65">
        <v>0.26914081306977494</v>
      </c>
      <c r="AG1318" s="65">
        <v>-4.091636823522958E-2</v>
      </c>
      <c r="AH1318" s="65">
        <v>-0.3314253642750144</v>
      </c>
      <c r="AI1318" s="65">
        <v>0.17168480954824869</v>
      </c>
      <c r="AJ1318" s="65">
        <v>-0.47493794147666701</v>
      </c>
      <c r="AK1318" s="65">
        <v>-0.30348940376587336</v>
      </c>
      <c r="AL1318" s="65">
        <v>0.25660769321169608</v>
      </c>
      <c r="BG1318" s="1">
        <v>4</v>
      </c>
      <c r="BH1318" s="65">
        <v>-5.9867931651205907E-17</v>
      </c>
      <c r="BI1318" s="65">
        <v>0</v>
      </c>
      <c r="BJ1318" s="65">
        <v>-0.44142426327668288</v>
      </c>
      <c r="BK1318" s="65">
        <v>-0.2033441907614934</v>
      </c>
      <c r="BL1318" s="65">
        <v>-0.17127404888643966</v>
      </c>
      <c r="BM1318" s="65">
        <v>-0.37109655183427931</v>
      </c>
      <c r="BN1318" s="65">
        <v>0.24936710635519019</v>
      </c>
      <c r="BO1318" s="65">
        <v>8.833397405398756E-2</v>
      </c>
      <c r="BP1318" s="65">
        <v>-7.7959006725011937E-2</v>
      </c>
      <c r="BQ1318" s="65">
        <v>0.22462816929204923</v>
      </c>
      <c r="BR1318" s="65">
        <v>8.0094512915261012E-2</v>
      </c>
      <c r="BS1318" s="65">
        <v>-0.30889754221203169</v>
      </c>
      <c r="BT1318" s="65">
        <v>0.18257902222166494</v>
      </c>
      <c r="BU1318" s="65">
        <v>0.29010170955340808</v>
      </c>
      <c r="BV1318" s="65">
        <v>0.38169170972590183</v>
      </c>
      <c r="BW1318" s="65">
        <v>-0.2640762149556839</v>
      </c>
      <c r="BX1318" s="65">
        <v>-0.18834625292786936</v>
      </c>
    </row>
    <row r="1319" spans="21:76">
      <c r="U1319" s="1">
        <v>5</v>
      </c>
      <c r="V1319" s="65">
        <v>-5.1769837315845025E-17</v>
      </c>
      <c r="W1319" s="65">
        <v>0</v>
      </c>
      <c r="X1319" s="65">
        <v>-0.4703966204737432</v>
      </c>
      <c r="Y1319" s="65">
        <v>0.25481867922229812</v>
      </c>
      <c r="Z1319" s="65">
        <v>-0.17626541814634933</v>
      </c>
      <c r="AA1319" s="65">
        <v>-0.12918985975623584</v>
      </c>
      <c r="AB1319" s="65">
        <v>0.17898928993254914</v>
      </c>
      <c r="AC1319" s="65">
        <v>0.16434741455911422</v>
      </c>
      <c r="AD1319" s="65">
        <v>0.31765840610474527</v>
      </c>
      <c r="AE1319" s="65">
        <v>-0.40544346260691511</v>
      </c>
      <c r="AF1319" s="65">
        <v>-0.29983185931676931</v>
      </c>
      <c r="AG1319" s="65">
        <v>-3.0335897226161111E-2</v>
      </c>
      <c r="AH1319" s="65">
        <v>-3.6824405402801928E-2</v>
      </c>
      <c r="AI1319" s="65">
        <v>0.28149702820159839</v>
      </c>
      <c r="AJ1319" s="65">
        <v>8.18660484489276E-3</v>
      </c>
      <c r="AK1319" s="65">
        <v>0.34758958975744431</v>
      </c>
      <c r="AL1319" s="65">
        <v>0.22224957164756282</v>
      </c>
      <c r="BG1319" s="1">
        <v>5</v>
      </c>
      <c r="BH1319" s="65">
        <v>4.9203318274709359E-18</v>
      </c>
      <c r="BI1319" s="65">
        <v>0</v>
      </c>
      <c r="BJ1319" s="65">
        <v>-0.27454855407910345</v>
      </c>
      <c r="BK1319" s="65">
        <v>0.21954726015794188</v>
      </c>
      <c r="BL1319" s="65">
        <v>-0.42629643263366501</v>
      </c>
      <c r="BM1319" s="65">
        <v>0.34795871743330686</v>
      </c>
      <c r="BN1319" s="65">
        <v>-5.2596802825780151E-2</v>
      </c>
      <c r="BO1319" s="65">
        <v>-0.48913655079611301</v>
      </c>
      <c r="BP1319" s="65">
        <v>0.42189132827419951</v>
      </c>
      <c r="BQ1319" s="65">
        <v>3.5847191228118351E-2</v>
      </c>
      <c r="BR1319" s="65">
        <v>0.10213137902509399</v>
      </c>
      <c r="BS1319" s="65">
        <v>-9.6240837136301605E-2</v>
      </c>
      <c r="BT1319" s="65">
        <v>6.3232454609302616E-2</v>
      </c>
      <c r="BU1319" s="65">
        <v>0.25092313151775436</v>
      </c>
      <c r="BV1319" s="65">
        <v>-9.3586814325428799E-2</v>
      </c>
      <c r="BW1319" s="65">
        <v>-6.5834645964596511E-2</v>
      </c>
      <c r="BX1319" s="65">
        <v>0.22928868381658277</v>
      </c>
    </row>
    <row r="1320" spans="21:76">
      <c r="U1320" s="1">
        <v>6</v>
      </c>
      <c r="V1320" s="65">
        <v>-3.5263509543421626E-17</v>
      </c>
      <c r="W1320" s="65">
        <v>0</v>
      </c>
      <c r="X1320" s="65">
        <v>-0.31120867544258202</v>
      </c>
      <c r="Y1320" s="65">
        <v>-5.9172329198845484E-2</v>
      </c>
      <c r="Z1320" s="65">
        <v>0.38648643762853574</v>
      </c>
      <c r="AA1320" s="65">
        <v>-0.62490431363890531</v>
      </c>
      <c r="AB1320" s="65">
        <v>-0.13197222549823379</v>
      </c>
      <c r="AC1320" s="65">
        <v>-8.220453291819825E-2</v>
      </c>
      <c r="AD1320" s="65">
        <v>-0.22828088031788168</v>
      </c>
      <c r="AE1320" s="65">
        <v>0.10932822409802048</v>
      </c>
      <c r="AF1320" s="65">
        <v>0.34877630637655321</v>
      </c>
      <c r="AG1320" s="65">
        <v>0.22619075252014692</v>
      </c>
      <c r="AH1320" s="65">
        <v>-3.9977108457129068E-2</v>
      </c>
      <c r="AI1320" s="65">
        <v>1.6125915305801E-2</v>
      </c>
      <c r="AJ1320" s="65">
        <v>3.3980163742409246E-2</v>
      </c>
      <c r="AK1320" s="65">
        <v>0.16348562236148839</v>
      </c>
      <c r="AL1320" s="65">
        <v>0.26264799764234237</v>
      </c>
      <c r="BG1320" s="1">
        <v>6</v>
      </c>
      <c r="BH1320" s="65">
        <v>1.9698534881747626E-18</v>
      </c>
      <c r="BI1320" s="65">
        <v>-1.3877787807814457E-17</v>
      </c>
      <c r="BJ1320" s="65">
        <v>0.1586462483951826</v>
      </c>
      <c r="BK1320" s="65">
        <v>-5.8114454257949325E-2</v>
      </c>
      <c r="BL1320" s="65">
        <v>-0.22387554537020379</v>
      </c>
      <c r="BM1320" s="65">
        <v>0.11647511514303945</v>
      </c>
      <c r="BN1320" s="65">
        <v>-0.22400029437435021</v>
      </c>
      <c r="BO1320" s="65">
        <v>-0.44745200479212016</v>
      </c>
      <c r="BP1320" s="65">
        <v>-0.62971390569983943</v>
      </c>
      <c r="BQ1320" s="65">
        <v>-4.283382389425619E-3</v>
      </c>
      <c r="BR1320" s="65">
        <v>-0.23955828598023823</v>
      </c>
      <c r="BS1320" s="65">
        <v>0.14161153854128955</v>
      </c>
      <c r="BT1320" s="65">
        <v>4.6594662450083049E-2</v>
      </c>
      <c r="BU1320" s="65">
        <v>0.15385138892739839</v>
      </c>
      <c r="BV1320" s="65">
        <v>-1.499961874932413E-2</v>
      </c>
      <c r="BW1320" s="65">
        <v>-0.26822926802987923</v>
      </c>
      <c r="BX1320" s="65">
        <v>-0.29217245845785589</v>
      </c>
    </row>
    <row r="1321" spans="21:76">
      <c r="U1321" s="1">
        <v>7</v>
      </c>
      <c r="V1321" s="65">
        <v>-9.7761418943669267E-18</v>
      </c>
      <c r="W1321" s="65">
        <v>0</v>
      </c>
      <c r="X1321" s="65">
        <v>0.2465782801980051</v>
      </c>
      <c r="Y1321" s="65">
        <v>-0.37969327669850295</v>
      </c>
      <c r="Z1321" s="65">
        <v>-0.12387460988083085</v>
      </c>
      <c r="AA1321" s="65">
        <v>-5.3722030995716735E-2</v>
      </c>
      <c r="AB1321" s="65">
        <v>-0.23784140642948559</v>
      </c>
      <c r="AC1321" s="65">
        <v>-6.4824052250686492E-2</v>
      </c>
      <c r="AD1321" s="65">
        <v>3.671953166273987E-2</v>
      </c>
      <c r="AE1321" s="65">
        <v>-0.32128393388393695</v>
      </c>
      <c r="AF1321" s="65">
        <v>0.22564059220783106</v>
      </c>
      <c r="AG1321" s="65">
        <v>-0.21251872818845244</v>
      </c>
      <c r="AH1321" s="65">
        <v>4.2877719017113007E-2</v>
      </c>
      <c r="AI1321" s="65">
        <v>-6.4806721252448712E-2</v>
      </c>
      <c r="AJ1321" s="65">
        <v>-0.31380676069803148</v>
      </c>
      <c r="AK1321" s="65">
        <v>0.61959305473522297</v>
      </c>
      <c r="AL1321" s="65">
        <v>-0.16423238447646948</v>
      </c>
      <c r="BG1321" s="1">
        <v>7</v>
      </c>
      <c r="BH1321" s="65">
        <v>-1.3244419220390604E-17</v>
      </c>
      <c r="BI1321" s="65">
        <v>0</v>
      </c>
      <c r="BJ1321" s="65">
        <v>-0.18596576932056919</v>
      </c>
      <c r="BK1321" s="65">
        <v>0.16288612771493957</v>
      </c>
      <c r="BL1321" s="65">
        <v>-0.2462184689209716</v>
      </c>
      <c r="BM1321" s="65">
        <v>0.45512586318555176</v>
      </c>
      <c r="BN1321" s="65">
        <v>0.18010878702333982</v>
      </c>
      <c r="BO1321" s="65">
        <v>0.43838817161220583</v>
      </c>
      <c r="BP1321" s="65">
        <v>-0.31369388029048717</v>
      </c>
      <c r="BQ1321" s="65">
        <v>9.3697728357709592E-2</v>
      </c>
      <c r="BR1321" s="65">
        <v>-0.28177026491214696</v>
      </c>
      <c r="BS1321" s="65">
        <v>-0.32324394104387832</v>
      </c>
      <c r="BT1321" s="65">
        <v>-0.36655354905489262</v>
      </c>
      <c r="BU1321" s="65">
        <v>3.0036565993145442E-2</v>
      </c>
      <c r="BV1321" s="65">
        <v>-9.4932224447753011E-2</v>
      </c>
      <c r="BW1321" s="65">
        <v>8.9036938132733126E-2</v>
      </c>
      <c r="BX1321" s="65">
        <v>5.683965547890979E-2</v>
      </c>
    </row>
    <row r="1322" spans="21:76">
      <c r="U1322" s="1">
        <v>8</v>
      </c>
      <c r="V1322" s="65">
        <v>2.4462542094211582E-18</v>
      </c>
      <c r="W1322" s="65">
        <v>0</v>
      </c>
      <c r="X1322" s="65">
        <v>9.814327056215634E-2</v>
      </c>
      <c r="Y1322" s="65">
        <v>-0.18476513531857874</v>
      </c>
      <c r="Z1322" s="65">
        <v>0.61245272785571003</v>
      </c>
      <c r="AA1322" s="65">
        <v>0.22686150117781245</v>
      </c>
      <c r="AB1322" s="65">
        <v>0.16985057013256602</v>
      </c>
      <c r="AC1322" s="65">
        <v>0.34589006089767305</v>
      </c>
      <c r="AD1322" s="65">
        <v>-0.18099289728026549</v>
      </c>
      <c r="AE1322" s="65">
        <v>2.4796463035222014E-2</v>
      </c>
      <c r="AF1322" s="65">
        <v>-0.20620414454744926</v>
      </c>
      <c r="AG1322" s="65">
        <v>-0.35141866802188632</v>
      </c>
      <c r="AH1322" s="65">
        <v>0.24815312977088225</v>
      </c>
      <c r="AI1322" s="65">
        <v>0.11334328907361499</v>
      </c>
      <c r="AJ1322" s="65">
        <v>0.1643826776765733</v>
      </c>
      <c r="AK1322" s="65">
        <v>0.2004266806123941</v>
      </c>
      <c r="AL1322" s="65">
        <v>0.20042053117146874</v>
      </c>
      <c r="BG1322" s="1">
        <v>8</v>
      </c>
      <c r="BH1322" s="65">
        <v>4.5078757085085954E-19</v>
      </c>
      <c r="BI1322" s="65">
        <v>-2.7755575615628914E-17</v>
      </c>
      <c r="BJ1322" s="65">
        <v>0.16143401888221293</v>
      </c>
      <c r="BK1322" s="65">
        <v>-6.4746408767512231E-3</v>
      </c>
      <c r="BL1322" s="65">
        <v>2.1665919083346464E-2</v>
      </c>
      <c r="BM1322" s="65">
        <v>0.46085510753231479</v>
      </c>
      <c r="BN1322" s="65">
        <v>0.26884109893877839</v>
      </c>
      <c r="BO1322" s="65">
        <v>-6.0849749681279049E-2</v>
      </c>
      <c r="BP1322" s="65">
        <v>-0.23962227172295819</v>
      </c>
      <c r="BQ1322" s="65">
        <v>0.22805001382460816</v>
      </c>
      <c r="BR1322" s="65">
        <v>0.43281000415039922</v>
      </c>
      <c r="BS1322" s="65">
        <v>2.3253864708794335E-2</v>
      </c>
      <c r="BT1322" s="65">
        <v>0.35788424126812235</v>
      </c>
      <c r="BU1322" s="65">
        <v>-0.28758460262106245</v>
      </c>
      <c r="BV1322" s="65">
        <v>0.3944995907670335</v>
      </c>
      <c r="BW1322" s="65">
        <v>0.10496393917925562</v>
      </c>
      <c r="BX1322" s="65">
        <v>0.10167493587914586</v>
      </c>
    </row>
    <row r="1323" spans="21:76">
      <c r="U1323" s="1">
        <v>9</v>
      </c>
      <c r="V1323" s="65">
        <v>2.8895100766317846E-18</v>
      </c>
      <c r="W1323" s="65">
        <v>0</v>
      </c>
      <c r="X1323" s="65">
        <v>-0.1398617411358814</v>
      </c>
      <c r="Y1323" s="65">
        <v>-7.4085198211939179E-2</v>
      </c>
      <c r="Z1323" s="65">
        <v>-0.38870259798100765</v>
      </c>
      <c r="AA1323" s="65">
        <v>0.1029183028489882</v>
      </c>
      <c r="AB1323" s="65">
        <v>0.19511213060194488</v>
      </c>
      <c r="AC1323" s="65">
        <v>7.5548712897354764E-2</v>
      </c>
      <c r="AD1323" s="65">
        <v>-0.18243841157326329</v>
      </c>
      <c r="AE1323" s="65">
        <v>-0.12260379118850744</v>
      </c>
      <c r="AF1323" s="65">
        <v>0.59059076794768151</v>
      </c>
      <c r="AG1323" s="65">
        <v>-0.32042681967911624</v>
      </c>
      <c r="AH1323" s="65">
        <v>0.14554861577720768</v>
      </c>
      <c r="AI1323" s="65">
        <v>8.2152965305891668E-2</v>
      </c>
      <c r="AJ1323" s="65">
        <v>0.46151275751666931</v>
      </c>
      <c r="AK1323" s="65">
        <v>-8.1821131716821788E-2</v>
      </c>
      <c r="AL1323" s="65">
        <v>0.14860464565485471</v>
      </c>
      <c r="BG1323" s="1">
        <v>9</v>
      </c>
      <c r="BH1323" s="65">
        <v>1.2962173068918919E-17</v>
      </c>
      <c r="BI1323" s="65">
        <v>0</v>
      </c>
      <c r="BJ1323" s="65">
        <v>-0.34401157691731082</v>
      </c>
      <c r="BK1323" s="65">
        <v>0.25324392071717228</v>
      </c>
      <c r="BL1323" s="65">
        <v>2.9403177337878998E-3</v>
      </c>
      <c r="BM1323" s="65">
        <v>5.1295632333657602E-2</v>
      </c>
      <c r="BN1323" s="65">
        <v>-4.5161764054385524E-2</v>
      </c>
      <c r="BO1323" s="65">
        <v>0.10759464991328407</v>
      </c>
      <c r="BP1323" s="65">
        <v>-0.10282431933188702</v>
      </c>
      <c r="BQ1323" s="65">
        <v>-0.4756543997524304</v>
      </c>
      <c r="BR1323" s="65">
        <v>0.22727510463493594</v>
      </c>
      <c r="BS1323" s="65">
        <v>-0.16504678504259834</v>
      </c>
      <c r="BT1323" s="65">
        <v>0.35963280713786105</v>
      </c>
      <c r="BU1323" s="65">
        <v>-0.32805011643200638</v>
      </c>
      <c r="BV1323" s="65">
        <v>-0.33042853262522781</v>
      </c>
      <c r="BW1323" s="65">
        <v>-0.16238460546165934</v>
      </c>
      <c r="BX1323" s="65">
        <v>-0.33622715143927207</v>
      </c>
    </row>
    <row r="1324" spans="21:76">
      <c r="U1324" s="1">
        <v>10</v>
      </c>
      <c r="V1324" s="65">
        <v>-5.841895624894354E-18</v>
      </c>
      <c r="W1324" s="65">
        <v>2.7755575615628914E-17</v>
      </c>
      <c r="X1324" s="65">
        <v>-0.20202526157746789</v>
      </c>
      <c r="Y1324" s="65">
        <v>-0.16090701296214746</v>
      </c>
      <c r="Z1324" s="65">
        <v>-8.4512986216703431E-3</v>
      </c>
      <c r="AA1324" s="65">
        <v>0.13951695187682189</v>
      </c>
      <c r="AB1324" s="65">
        <v>0.28751967714714205</v>
      </c>
      <c r="AC1324" s="65">
        <v>0.13372968667918642</v>
      </c>
      <c r="AD1324" s="65">
        <v>0.12251040993376147</v>
      </c>
      <c r="AE1324" s="65">
        <v>-9.7702057012523685E-2</v>
      </c>
      <c r="AF1324" s="65">
        <v>0.1504321617633983</v>
      </c>
      <c r="AG1324" s="65">
        <v>0.35019258026698646</v>
      </c>
      <c r="AH1324" s="65">
        <v>0.58759465802726607</v>
      </c>
      <c r="AI1324" s="65">
        <v>-0.35261421504505075</v>
      </c>
      <c r="AJ1324" s="65">
        <v>-0.37993079325608475</v>
      </c>
      <c r="AK1324" s="65">
        <v>-0.11141589280205437</v>
      </c>
      <c r="AL1324" s="65">
        <v>0.13047138394332913</v>
      </c>
      <c r="BG1324" s="1">
        <v>10</v>
      </c>
      <c r="BH1324" s="65">
        <v>2.9280835605086583E-17</v>
      </c>
      <c r="BI1324" s="65">
        <v>0</v>
      </c>
      <c r="BJ1324" s="65">
        <v>0.12642937301763224</v>
      </c>
      <c r="BK1324" s="65">
        <v>1.2239616006690388E-2</v>
      </c>
      <c r="BL1324" s="65">
        <v>-0.20888172484921724</v>
      </c>
      <c r="BM1324" s="65">
        <v>0.17249279920123273</v>
      </c>
      <c r="BN1324" s="65">
        <v>0.33279270395389071</v>
      </c>
      <c r="BO1324" s="65">
        <v>0.27035661873129707</v>
      </c>
      <c r="BP1324" s="65">
        <v>0.18104003935263133</v>
      </c>
      <c r="BQ1324" s="65">
        <v>-0.20064310794980911</v>
      </c>
      <c r="BR1324" s="65">
        <v>0.23121777416133404</v>
      </c>
      <c r="BS1324" s="65">
        <v>0.5547267566772689</v>
      </c>
      <c r="BT1324" s="65">
        <v>-0.1941242184351965</v>
      </c>
      <c r="BU1324" s="65">
        <v>0.27319384700080396</v>
      </c>
      <c r="BV1324" s="65">
        <v>4.3142798446197422E-2</v>
      </c>
      <c r="BW1324" s="65">
        <v>-0.26081981226372275</v>
      </c>
      <c r="BX1324" s="65">
        <v>-0.33198317361240959</v>
      </c>
    </row>
    <row r="1325" spans="21:76">
      <c r="U1325" s="1">
        <v>11</v>
      </c>
      <c r="V1325" s="65">
        <v>4.933037545196678E-17</v>
      </c>
      <c r="W1325" s="65">
        <v>0</v>
      </c>
      <c r="X1325" s="65">
        <v>9.2644189116523508E-3</v>
      </c>
      <c r="Y1325" s="65">
        <v>0.16223158140711716</v>
      </c>
      <c r="Z1325" s="65">
        <v>0.12181431305702445</v>
      </c>
      <c r="AA1325" s="65">
        <v>0.27671593303326442</v>
      </c>
      <c r="AB1325" s="65">
        <v>0.21989157691389355</v>
      </c>
      <c r="AC1325" s="65">
        <v>4.7086274981012886E-2</v>
      </c>
      <c r="AD1325" s="65">
        <v>-4.2850525825533232E-2</v>
      </c>
      <c r="AE1325" s="65">
        <v>-0.11544860694311727</v>
      </c>
      <c r="AF1325" s="65">
        <v>9.9433672869697953E-2</v>
      </c>
      <c r="AG1325" s="65">
        <v>0.23523997209080799</v>
      </c>
      <c r="AH1325" s="65">
        <v>-0.46021535675667652</v>
      </c>
      <c r="AI1325" s="65">
        <v>-0.60311895730807208</v>
      </c>
      <c r="AJ1325" s="65">
        <v>0.25057817274486516</v>
      </c>
      <c r="AK1325" s="65">
        <v>0.33120575087609949</v>
      </c>
      <c r="AL1325" s="65">
        <v>5.6466429674650966E-2</v>
      </c>
      <c r="BG1325" s="1">
        <v>11</v>
      </c>
      <c r="BH1325" s="65">
        <v>-4.5079906779413972E-17</v>
      </c>
      <c r="BI1325" s="65">
        <v>0</v>
      </c>
      <c r="BJ1325" s="65">
        <v>-0.30019255153993163</v>
      </c>
      <c r="BK1325" s="65">
        <v>0.21544604334941125</v>
      </c>
      <c r="BL1325" s="65">
        <v>-5.502399253762081E-2</v>
      </c>
      <c r="BM1325" s="65">
        <v>-2.459448563859893E-2</v>
      </c>
      <c r="BN1325" s="65">
        <v>-0.39590670700740288</v>
      </c>
      <c r="BO1325" s="65">
        <v>-6.3936394339352304E-2</v>
      </c>
      <c r="BP1325" s="65">
        <v>-1.210882137940549E-2</v>
      </c>
      <c r="BQ1325" s="65">
        <v>-0.19419103301852841</v>
      </c>
      <c r="BR1325" s="65">
        <v>9.5952341523882434E-2</v>
      </c>
      <c r="BS1325" s="65">
        <v>0.13505999180931391</v>
      </c>
      <c r="BT1325" s="65">
        <v>-0.38997848487493381</v>
      </c>
      <c r="BU1325" s="65">
        <v>-0.19078216711551074</v>
      </c>
      <c r="BV1325" s="65">
        <v>0.60476480933536592</v>
      </c>
      <c r="BW1325" s="65">
        <v>0.23079562009278193</v>
      </c>
      <c r="BX1325" s="65">
        <v>-0.16190102483097008</v>
      </c>
    </row>
    <row r="1326" spans="21:76">
      <c r="U1326" s="1">
        <v>12</v>
      </c>
      <c r="V1326" s="65">
        <v>-9.1712896099734155E-19</v>
      </c>
      <c r="W1326" s="65">
        <v>0</v>
      </c>
      <c r="X1326" s="65">
        <v>0.12018469685182505</v>
      </c>
      <c r="Y1326" s="65">
        <v>0.43354165271187228</v>
      </c>
      <c r="Z1326" s="65">
        <v>5.3082524226329253E-2</v>
      </c>
      <c r="AA1326" s="65">
        <v>-0.35280630828821546</v>
      </c>
      <c r="AB1326" s="65">
        <v>0.40470296408196893</v>
      </c>
      <c r="AC1326" s="65">
        <v>-0.27513582129430592</v>
      </c>
      <c r="AD1326" s="65">
        <v>7.7904140340255557E-3</v>
      </c>
      <c r="AE1326" s="65">
        <v>8.0790712648228541E-2</v>
      </c>
      <c r="AF1326" s="65">
        <v>-3.3714469045937057E-3</v>
      </c>
      <c r="AG1326" s="65">
        <v>-0.51341470720451798</v>
      </c>
      <c r="AH1326" s="65">
        <v>0.15271664878989558</v>
      </c>
      <c r="AI1326" s="65">
        <v>-0.30721286458245034</v>
      </c>
      <c r="AJ1326" s="65">
        <v>-0.1818601450169256</v>
      </c>
      <c r="AK1326" s="65">
        <v>3.1211339295692198E-2</v>
      </c>
      <c r="AL1326" s="65">
        <v>-9.4232595774124767E-2</v>
      </c>
      <c r="BG1326" s="1">
        <v>12</v>
      </c>
      <c r="BH1326" s="65">
        <v>-2.8079514168402807E-17</v>
      </c>
      <c r="BI1326" s="65">
        <v>0</v>
      </c>
      <c r="BJ1326" s="65">
        <v>7.7918654696165407E-2</v>
      </c>
      <c r="BK1326" s="65">
        <v>-0.14669930841644585</v>
      </c>
      <c r="BL1326" s="65">
        <v>0.41493444522474499</v>
      </c>
      <c r="BM1326" s="65">
        <v>0.12837812522643197</v>
      </c>
      <c r="BN1326" s="65">
        <v>0.13420893772239234</v>
      </c>
      <c r="BO1326" s="65">
        <v>-0.31428786814912291</v>
      </c>
      <c r="BP1326" s="65">
        <v>-1.1601786068029658E-2</v>
      </c>
      <c r="BQ1326" s="65">
        <v>-7.2335219194877509E-2</v>
      </c>
      <c r="BR1326" s="65">
        <v>0.38407334720647435</v>
      </c>
      <c r="BS1326" s="65">
        <v>-0.41058597701673449</v>
      </c>
      <c r="BT1326" s="65">
        <v>-0.51753322915360245</v>
      </c>
      <c r="BU1326" s="65">
        <v>7.8712578111730908E-2</v>
      </c>
      <c r="BV1326" s="65">
        <v>-8.9162097321479533E-2</v>
      </c>
      <c r="BW1326" s="65">
        <v>-0.18367270121745036</v>
      </c>
      <c r="BX1326" s="65">
        <v>-0.17258486701915099</v>
      </c>
    </row>
    <row r="1327" spans="21:76">
      <c r="U1327" s="1">
        <v>13</v>
      </c>
      <c r="V1327" s="65">
        <v>-2.5745593776846949E-20</v>
      </c>
      <c r="W1327" s="65">
        <v>0</v>
      </c>
      <c r="X1327" s="101">
        <v>-0.20148399739322168</v>
      </c>
      <c r="Y1327" s="65">
        <v>0.46115533232194339</v>
      </c>
      <c r="Z1327" s="65">
        <v>7.8378264396790163E-3</v>
      </c>
      <c r="AA1327" s="65">
        <v>0.25320915472476058</v>
      </c>
      <c r="AB1327" s="65">
        <v>-4.7720668150621169E-2</v>
      </c>
      <c r="AC1327" s="65">
        <v>0.11054308442458166</v>
      </c>
      <c r="AD1327" s="65">
        <v>-0.43266125540463418</v>
      </c>
      <c r="AE1327" s="65">
        <v>0.15151989694070961</v>
      </c>
      <c r="AF1327" s="65">
        <v>0.14919135403788605</v>
      </c>
      <c r="AG1327" s="65">
        <v>0.15635949391689383</v>
      </c>
      <c r="AH1327" s="65">
        <v>0.18423157173091215</v>
      </c>
      <c r="AI1327" s="65">
        <v>0.23652604203384378</v>
      </c>
      <c r="AJ1327" s="65">
        <v>-0.1475353976714969</v>
      </c>
      <c r="AK1327" s="65">
        <v>0.29878074901499102</v>
      </c>
      <c r="AL1327" s="65">
        <v>-0.45856706416552728</v>
      </c>
      <c r="BG1327" s="1">
        <v>13</v>
      </c>
      <c r="BH1327" s="65">
        <v>-6.0757950689591972E-18</v>
      </c>
      <c r="BI1327" s="65">
        <v>-5.5511151231257827E-17</v>
      </c>
      <c r="BJ1327" s="101">
        <v>-0.16105570909052341</v>
      </c>
      <c r="BK1327" s="65">
        <v>9.0872096950031941E-2</v>
      </c>
      <c r="BL1327" s="65">
        <v>0.25303827699777964</v>
      </c>
      <c r="BM1327" s="65">
        <v>5.7702670466884751E-2</v>
      </c>
      <c r="BN1327" s="65">
        <v>-0.27757233607591753</v>
      </c>
      <c r="BO1327" s="65">
        <v>0.16401336701726091</v>
      </c>
      <c r="BP1327" s="65">
        <v>-0.27224674199153631</v>
      </c>
      <c r="BQ1327" s="65">
        <v>2.216435142779416E-2</v>
      </c>
      <c r="BR1327" s="65">
        <v>0.35217216440309373</v>
      </c>
      <c r="BS1327" s="65">
        <v>0.10933373875138279</v>
      </c>
      <c r="BT1327" s="65">
        <v>0.14449988983494277</v>
      </c>
      <c r="BU1327" s="65">
        <v>0.63912273391004104</v>
      </c>
      <c r="BV1327" s="65">
        <v>-0.14999727716746458</v>
      </c>
      <c r="BW1327" s="65">
        <v>0.35509739030039589</v>
      </c>
      <c r="BX1327" s="65">
        <v>7.7191273584259507E-2</v>
      </c>
    </row>
    <row r="1328" spans="21:76">
      <c r="U1328" s="1">
        <v>14</v>
      </c>
      <c r="V1328" s="65">
        <v>7.6790320325521375E-18</v>
      </c>
      <c r="W1328" s="65">
        <v>-1.1721246660927421E-17</v>
      </c>
      <c r="X1328" s="65">
        <v>0</v>
      </c>
      <c r="Y1328" s="65">
        <v>-0.1133598484943359</v>
      </c>
      <c r="Z1328" s="65">
        <v>-0.4384434430132757</v>
      </c>
      <c r="AA1328" s="65">
        <v>-0.23309844081180103</v>
      </c>
      <c r="AB1328" s="65">
        <v>9.6163428747682994E-3</v>
      </c>
      <c r="AC1328" s="65">
        <v>0.56607170282564856</v>
      </c>
      <c r="AD1328" s="65">
        <v>-0.25028489896687162</v>
      </c>
      <c r="AE1328" s="65">
        <v>0.43653023736801477</v>
      </c>
      <c r="AF1328" s="65">
        <v>-0.21012441715649291</v>
      </c>
      <c r="AG1328" s="65">
        <v>-8.561581980009908E-2</v>
      </c>
      <c r="AH1328" s="65">
        <v>-0.11942536760790443</v>
      </c>
      <c r="AI1328" s="65">
        <v>-0.20695395959924726</v>
      </c>
      <c r="AJ1328" s="65">
        <v>-0.15552356969918202</v>
      </c>
      <c r="AK1328" s="65">
        <v>0.11915916116160194</v>
      </c>
      <c r="AL1328" s="65">
        <v>0.14103190352989367</v>
      </c>
      <c r="BG1328" s="1">
        <v>14</v>
      </c>
      <c r="BH1328" s="65">
        <v>-1.7952277615175927E-17</v>
      </c>
      <c r="BI1328" s="65">
        <v>1.2442834818986329E-17</v>
      </c>
      <c r="BJ1328" s="65">
        <v>5.5511151231257827E-17</v>
      </c>
      <c r="BK1328" s="65">
        <v>-0.28698046305583547</v>
      </c>
      <c r="BL1328" s="65">
        <v>7.7742860229711816E-2</v>
      </c>
      <c r="BM1328" s="65">
        <v>0.1382819303337687</v>
      </c>
      <c r="BN1328" s="65">
        <v>-7.3217978356234406E-2</v>
      </c>
      <c r="BO1328" s="65">
        <v>0.1079334149331965</v>
      </c>
      <c r="BP1328" s="65">
        <v>-8.9455521018946604E-2</v>
      </c>
      <c r="BQ1328" s="65">
        <v>-0.60502892765213412</v>
      </c>
      <c r="BR1328" s="65">
        <v>-8.2229482852372304E-2</v>
      </c>
      <c r="BS1328" s="65">
        <v>-5.6310995757036797E-2</v>
      </c>
      <c r="BT1328" s="65">
        <v>6.9806841955074084E-2</v>
      </c>
      <c r="BU1328" s="65">
        <v>0.13309871299215642</v>
      </c>
      <c r="BV1328" s="65">
        <v>0.2628645715897644</v>
      </c>
      <c r="BW1328" s="65">
        <v>-0.31903774073421043</v>
      </c>
      <c r="BX1328" s="65">
        <v>0.54589361565533956</v>
      </c>
    </row>
    <row r="1329" spans="20:83">
      <c r="U1329" s="1">
        <v>15</v>
      </c>
      <c r="V1329" s="65">
        <v>4.0638880134930984E-18</v>
      </c>
      <c r="W1329" s="65">
        <v>0</v>
      </c>
      <c r="X1329" s="65">
        <v>2.7755575615628914E-17</v>
      </c>
      <c r="Y1329" s="65">
        <v>0.29613958171036842</v>
      </c>
      <c r="Z1329" s="65">
        <v>-0.11275063176958003</v>
      </c>
      <c r="AA1329" s="65">
        <v>0.29515805710047227</v>
      </c>
      <c r="AB1329" s="65">
        <v>-0.4804044844271026</v>
      </c>
      <c r="AC1329" s="65">
        <v>-0.28686870213283788</v>
      </c>
      <c r="AD1329" s="65">
        <v>-9.2265695537751102E-2</v>
      </c>
      <c r="AE1329" s="65">
        <v>0.12570172020587222</v>
      </c>
      <c r="AF1329" s="65">
        <v>-5.8836448455381954E-2</v>
      </c>
      <c r="AG1329" s="65">
        <v>-0.11459347812890298</v>
      </c>
      <c r="AH1329" s="65">
        <v>0.18473983823988124</v>
      </c>
      <c r="AI1329" s="65">
        <v>-0.13019457902646053</v>
      </c>
      <c r="AJ1329" s="65">
        <v>-8.4764932231248161E-2</v>
      </c>
      <c r="AK1329" s="65">
        <v>0.11827063920176782</v>
      </c>
      <c r="AL1329" s="65">
        <v>0.62147284380023826</v>
      </c>
      <c r="BG1329" s="1">
        <v>15</v>
      </c>
      <c r="BH1329" s="65">
        <v>1.9797972640260018E-17</v>
      </c>
      <c r="BI1329" s="65">
        <v>2.4020906268176157E-17</v>
      </c>
      <c r="BJ1329" s="65">
        <v>5.5511151231257827E-17</v>
      </c>
      <c r="BK1329" s="65">
        <v>1.2120562057465142E-2</v>
      </c>
      <c r="BL1329" s="65">
        <v>-0.27803343740687703</v>
      </c>
      <c r="BM1329" s="65">
        <v>-0.21392407928678708</v>
      </c>
      <c r="BN1329" s="65">
        <v>-0.3142492715043998</v>
      </c>
      <c r="BO1329" s="65">
        <v>0.1853112343292167</v>
      </c>
      <c r="BP1329" s="65">
        <v>-0.17187533416801895</v>
      </c>
      <c r="BQ1329" s="65">
        <v>0.28816639102891295</v>
      </c>
      <c r="BR1329" s="65">
        <v>0.45135595063600364</v>
      </c>
      <c r="BS1329" s="65">
        <v>9.9714815062033058E-2</v>
      </c>
      <c r="BT1329" s="65">
        <v>-0.22794549287125787</v>
      </c>
      <c r="BU1329" s="65">
        <v>-0.22493135470350289</v>
      </c>
      <c r="BV1329" s="65">
        <v>-0.20506758378183659</v>
      </c>
      <c r="BW1329" s="65">
        <v>-0.39329574562172614</v>
      </c>
      <c r="BX1329" s="65">
        <v>0.343744632435241</v>
      </c>
    </row>
    <row r="1330" spans="20:83">
      <c r="U1330" s="1">
        <v>16</v>
      </c>
      <c r="V1330" s="65">
        <v>-3.3854307698450307E-18</v>
      </c>
      <c r="W1330" s="65">
        <v>0</v>
      </c>
      <c r="X1330" s="65">
        <v>0</v>
      </c>
      <c r="Y1330" s="65">
        <v>-0.29019284498176012</v>
      </c>
      <c r="Z1330" s="65">
        <v>-0.14341239134446521</v>
      </c>
      <c r="AA1330" s="65">
        <v>0.13015440980836002</v>
      </c>
      <c r="AB1330" s="65">
        <v>0.49587762092836235</v>
      </c>
      <c r="AC1330" s="65">
        <v>-0.4735539684575964</v>
      </c>
      <c r="AD1330" s="65">
        <v>-0.40175542386276925</v>
      </c>
      <c r="AE1330" s="65">
        <v>7.62419756616175E-2</v>
      </c>
      <c r="AF1330" s="65">
        <v>-0.17386545969601008</v>
      </c>
      <c r="AG1330" s="65">
        <v>0.1292719432854019</v>
      </c>
      <c r="AH1330" s="65">
        <v>-0.17379304521014044</v>
      </c>
      <c r="AI1330" s="65">
        <v>0.26572148930924955</v>
      </c>
      <c r="AJ1330" s="65">
        <v>-0.19388903014846898</v>
      </c>
      <c r="AK1330" s="65">
        <v>0.11303854617454751</v>
      </c>
      <c r="AL1330" s="65">
        <v>0.20685637077171348</v>
      </c>
      <c r="BG1330" s="1">
        <v>16</v>
      </c>
      <c r="BH1330" s="65">
        <v>-6.1412111713462356E-18</v>
      </c>
      <c r="BI1330" s="65">
        <v>0</v>
      </c>
      <c r="BJ1330" s="65">
        <v>2.7755575615628914E-17</v>
      </c>
      <c r="BK1330" s="65">
        <v>-0.65400625691115488</v>
      </c>
      <c r="BL1330" s="65">
        <v>-0.45524501788393557</v>
      </c>
      <c r="BM1330" s="65">
        <v>-3.961464612316469E-2</v>
      </c>
      <c r="BN1330" s="65">
        <v>3.1206301746529996E-3</v>
      </c>
      <c r="BO1330" s="65">
        <v>-4.0872595283269489E-2</v>
      </c>
      <c r="BP1330" s="65">
        <v>-3.0959353183199707E-2</v>
      </c>
      <c r="BQ1330" s="65">
        <v>-0.20974492243907022</v>
      </c>
      <c r="BR1330" s="65">
        <v>0.19526064575434338</v>
      </c>
      <c r="BS1330" s="65">
        <v>-6.3852916379261382E-2</v>
      </c>
      <c r="BT1330" s="65">
        <v>-6.3347412336084818E-2</v>
      </c>
      <c r="BU1330" s="65">
        <v>-9.3414480044774872E-2</v>
      </c>
      <c r="BV1330" s="65">
        <v>-0.17112953000818099</v>
      </c>
      <c r="BW1330" s="65">
        <v>0.47484848460076107</v>
      </c>
      <c r="BX1330" s="65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531866138386521</v>
      </c>
      <c r="AQ1332" s="46" t="s">
        <v>317</v>
      </c>
      <c r="AR1332" s="3">
        <f>+AP1332/AP1334</f>
        <v>0.94003786732106021</v>
      </c>
      <c r="AS1332" s="151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404753723335537</v>
      </c>
      <c r="CC1332" s="46" t="s">
        <v>317</v>
      </c>
      <c r="CD1332" s="3">
        <f>+CB1332/CB1334</f>
        <v>0.96728192067590191</v>
      </c>
      <c r="CE1332" s="151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148399739322168</v>
      </c>
      <c r="AQ1333" s="46" t="s">
        <v>318</v>
      </c>
      <c r="AR1333" s="3">
        <f>-AP1333/AP1334</f>
        <v>0.34107009250661796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105570909052341</v>
      </c>
      <c r="CC1333" s="46" t="s">
        <v>318</v>
      </c>
      <c r="CD1333" s="3">
        <f>-CB1333/CB1334</f>
        <v>0.2537039336185752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9074073576038388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481754812938196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00378673210602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10700925066179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72819206759019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37039336185752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10700925066179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00378673210602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37039336185752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72819206759019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2.4633073358870661E-16</v>
      </c>
      <c r="X1352" s="65">
        <v>-5.5858095926453188E-16</v>
      </c>
      <c r="Y1352" s="65">
        <v>2.2204460492503131E-16</v>
      </c>
      <c r="Z1352" s="65">
        <v>-2.6020852139652106E-18</v>
      </c>
      <c r="AA1352" s="65">
        <v>-1.0104764247564901E-16</v>
      </c>
      <c r="AB1352" s="65">
        <v>-2.7755575615628914E-17</v>
      </c>
      <c r="AC1352" s="65">
        <v>-4.0050428251614534E-16</v>
      </c>
      <c r="AD1352" s="65">
        <v>1.8865117801247777E-17</v>
      </c>
      <c r="AE1352" s="65">
        <v>-1.8561541192951836E-16</v>
      </c>
      <c r="AF1352" s="65">
        <v>1.7607443281164592E-16</v>
      </c>
      <c r="AG1352" s="65">
        <v>-7.8062556418956319E-17</v>
      </c>
      <c r="AH1352" s="65">
        <v>2.0643209364124004E-16</v>
      </c>
      <c r="AI1352" s="65">
        <v>3.3653635433950058E-16</v>
      </c>
      <c r="AJ1352" s="65">
        <v>-7.4593109467002705E-17</v>
      </c>
      <c r="AK1352" s="65">
        <v>1.7520707107365752E-16</v>
      </c>
      <c r="AL1352" s="65">
        <v>-1.7347234759768071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-1.1205229452637688E-16</v>
      </c>
      <c r="BJ1352" s="65">
        <v>-5.2101335398790916E-16</v>
      </c>
      <c r="BK1352" s="65">
        <v>1.0278236595162582E-16</v>
      </c>
      <c r="BL1352" s="65">
        <v>2.5673907444456745E-16</v>
      </c>
      <c r="BM1352" s="65">
        <v>2.9541798694798782E-16</v>
      </c>
      <c r="BN1352" s="65">
        <v>3.8489177123235407E-17</v>
      </c>
      <c r="BO1352" s="65">
        <v>-2.8370860348514437E-16</v>
      </c>
      <c r="BP1352" s="65">
        <v>3.3631951390500348E-16</v>
      </c>
      <c r="BQ1352" s="65">
        <v>-4.6989322155521762E-16</v>
      </c>
      <c r="BR1352" s="65">
        <v>2.2746561578745883E-16</v>
      </c>
      <c r="BS1352" s="65">
        <v>5.624840870854797E-16</v>
      </c>
      <c r="BT1352" s="65">
        <v>-1.6647924358514921E-16</v>
      </c>
      <c r="BU1352" s="65">
        <v>4.8413692759624594E-16</v>
      </c>
      <c r="BV1352" s="65">
        <v>-9.4114169582604212E-16</v>
      </c>
      <c r="BW1352" s="65">
        <v>1.0820100512180103E-15</v>
      </c>
      <c r="BX1352" s="65">
        <v>-7.6045940378133281E-16</v>
      </c>
    </row>
    <row r="1353" spans="21:76">
      <c r="U1353" s="1">
        <v>1</v>
      </c>
      <c r="V1353" s="65">
        <v>1.9802930946631945E-17</v>
      </c>
      <c r="W1353" s="65">
        <v>1.0000000000000002</v>
      </c>
      <c r="X1353" s="65">
        <v>-4.0453751459779141E-15</v>
      </c>
      <c r="Y1353" s="65">
        <v>3.434752482434078E-16</v>
      </c>
      <c r="Z1353" s="65">
        <v>6.2450045135165055E-17</v>
      </c>
      <c r="AA1353" s="65">
        <v>5.3082538364890297E-16</v>
      </c>
      <c r="AB1353" s="65">
        <v>-4.4408920985006262E-16</v>
      </c>
      <c r="AC1353" s="65">
        <v>-1.457167719820518E-16</v>
      </c>
      <c r="AD1353" s="65">
        <v>5.5511151231257827E-17</v>
      </c>
      <c r="AE1353" s="65">
        <v>-3.0531133177191805E-16</v>
      </c>
      <c r="AF1353" s="65">
        <v>-1.9428902930940239E-16</v>
      </c>
      <c r="AG1353" s="65">
        <v>-4.8572257327350599E-17</v>
      </c>
      <c r="AH1353" s="65">
        <v>1.214306433183765E-16</v>
      </c>
      <c r="AI1353" s="65">
        <v>4.0939474033052647E-16</v>
      </c>
      <c r="AJ1353" s="65">
        <v>0</v>
      </c>
      <c r="AK1353" s="65">
        <v>-2.0816681711721685E-17</v>
      </c>
      <c r="AL1353" s="65">
        <v>4.7184478546569153E-16</v>
      </c>
      <c r="BG1353" s="1">
        <v>1</v>
      </c>
      <c r="BH1353" s="65">
        <v>-1.2254492510433459E-17</v>
      </c>
      <c r="BI1353" s="65">
        <v>1.0000000000000002</v>
      </c>
      <c r="BJ1353" s="65">
        <v>-4.2674197509029455E-15</v>
      </c>
      <c r="BK1353" s="65">
        <v>2.4286128663675299E-16</v>
      </c>
      <c r="BL1353" s="65">
        <v>1.5959455978986625E-16</v>
      </c>
      <c r="BM1353" s="65">
        <v>3.5735303605122226E-16</v>
      </c>
      <c r="BN1353" s="65">
        <v>-1.7347234759768071E-16</v>
      </c>
      <c r="BO1353" s="65">
        <v>7.6327832942979512E-17</v>
      </c>
      <c r="BP1353" s="65">
        <v>8.5868812060851951E-17</v>
      </c>
      <c r="BQ1353" s="65">
        <v>-7.6848249985772554E-16</v>
      </c>
      <c r="BR1353" s="65">
        <v>-3.4867941867133823E-16</v>
      </c>
      <c r="BS1353" s="65">
        <v>-6.9388939039072284E-18</v>
      </c>
      <c r="BT1353" s="65">
        <v>9.0639301619788171E-17</v>
      </c>
      <c r="BU1353" s="65">
        <v>3.4867941867133823E-16</v>
      </c>
      <c r="BV1353" s="65">
        <v>-5.6551985316843911E-16</v>
      </c>
      <c r="BW1353" s="65">
        <v>2.9143354396410359E-16</v>
      </c>
      <c r="BX1353" s="65">
        <v>8.3266726846886741E-16</v>
      </c>
    </row>
    <row r="1354" spans="21:76">
      <c r="U1354" s="1">
        <v>2</v>
      </c>
      <c r="V1354" s="65">
        <v>1.1986229596385075E-17</v>
      </c>
      <c r="W1354" s="65">
        <v>6.9845111590523013E-18</v>
      </c>
      <c r="X1354" s="101">
        <v>0.59074073576038399</v>
      </c>
      <c r="Y1354" s="65">
        <v>2.7827389509376133E-2</v>
      </c>
      <c r="Z1354" s="65">
        <v>-5.7185386472695734E-2</v>
      </c>
      <c r="AA1354" s="65">
        <v>-0.1554276714899589</v>
      </c>
      <c r="AB1354" s="65">
        <v>0.22132949547400033</v>
      </c>
      <c r="AC1354" s="65">
        <v>3.8488101219434308E-2</v>
      </c>
      <c r="AD1354" s="65">
        <v>0.47934792435244822</v>
      </c>
      <c r="AE1354" s="65">
        <v>0.22357551140956666</v>
      </c>
      <c r="AF1354" s="65">
        <v>0.14649559598341816</v>
      </c>
      <c r="AG1354" s="65">
        <v>0.24621935855765201</v>
      </c>
      <c r="AH1354" s="65">
        <v>6.2626884977856664E-2</v>
      </c>
      <c r="AI1354" s="65">
        <v>0.19860231459941469</v>
      </c>
      <c r="AJ1354" s="65">
        <v>0.16529006805407703</v>
      </c>
      <c r="AK1354" s="65">
        <v>0.1550143402133935</v>
      </c>
      <c r="AL1354" s="65">
        <v>0.3402857300913168</v>
      </c>
      <c r="BG1354" s="1">
        <v>2</v>
      </c>
      <c r="BH1354" s="65">
        <v>-9.8108314920408952E-18</v>
      </c>
      <c r="BI1354" s="65">
        <v>-1.3427499574002074E-17</v>
      </c>
      <c r="BJ1354" s="101">
        <v>0.63481754812938207</v>
      </c>
      <c r="BK1354" s="65">
        <v>0.32341551667150942</v>
      </c>
      <c r="BL1354" s="65">
        <v>-0.36971075607053588</v>
      </c>
      <c r="BM1354" s="65">
        <v>-0.21590644821676241</v>
      </c>
      <c r="BN1354" s="65">
        <v>-1.4687490903030703E-2</v>
      </c>
      <c r="BO1354" s="65">
        <v>7.263872167985308E-2</v>
      </c>
      <c r="BP1354" s="65">
        <v>0.10620526007733025</v>
      </c>
      <c r="BQ1354" s="65">
        <v>-0.19334043398158951</v>
      </c>
      <c r="BR1354" s="65">
        <v>5.1726737676637921E-2</v>
      </c>
      <c r="BS1354" s="65">
        <v>-0.45136671423271091</v>
      </c>
      <c r="BT1354" s="65">
        <v>3.1792465527255231E-2</v>
      </c>
      <c r="BU1354" s="65">
        <v>1.8327395454192846E-2</v>
      </c>
      <c r="BV1354" s="65">
        <v>0.19752710388889089</v>
      </c>
      <c r="BW1354" s="65">
        <v>-1.7838093928599086E-2</v>
      </c>
      <c r="BX1354" s="65">
        <v>-8.8689824154782271E-2</v>
      </c>
    </row>
    <row r="1355" spans="21:76">
      <c r="U1355" s="1">
        <v>3</v>
      </c>
      <c r="V1355" s="65">
        <v>3.9284424698830655E-18</v>
      </c>
      <c r="W1355" s="65">
        <v>2.7755575615628914E-17</v>
      </c>
      <c r="X1355" s="65">
        <v>-0.35229001744773808</v>
      </c>
      <c r="Y1355" s="65">
        <v>-0.11083353172564242</v>
      </c>
      <c r="Z1355" s="65">
        <v>0.13999482399240001</v>
      </c>
      <c r="AA1355" s="65">
        <v>0.27981065403764072</v>
      </c>
      <c r="AB1355" s="65">
        <v>6.1614714089802791E-2</v>
      </c>
      <c r="AC1355" s="65">
        <v>-1.0211278737217808E-2</v>
      </c>
      <c r="AD1355" s="65">
        <v>0.43072649958853138</v>
      </c>
      <c r="AE1355" s="65">
        <v>0.46542047760853544</v>
      </c>
      <c r="AF1355" s="65">
        <v>0.31156174923220442</v>
      </c>
      <c r="AG1355" s="65">
        <v>-0.26491564649508165</v>
      </c>
      <c r="AH1355" s="65">
        <v>-0.3030882970654179</v>
      </c>
      <c r="AI1355" s="65">
        <v>0.10081893025618734</v>
      </c>
      <c r="AJ1355" s="65">
        <v>-0.29802925126667573</v>
      </c>
      <c r="AK1355" s="65">
        <v>3.9630157336918825E-2</v>
      </c>
      <c r="AL1355" s="65">
        <v>1.7197452181425144E-3</v>
      </c>
      <c r="BG1355" s="1">
        <v>3</v>
      </c>
      <c r="BH1355" s="65">
        <v>2.0315273856847522E-18</v>
      </c>
      <c r="BI1355" s="65">
        <v>-2.7755575615628914E-17</v>
      </c>
      <c r="BJ1355" s="65">
        <v>-0.10220720975014341</v>
      </c>
      <c r="BK1355" s="65">
        <v>0.31857935377539887</v>
      </c>
      <c r="BL1355" s="65">
        <v>-6.7097419398465308E-2</v>
      </c>
      <c r="BM1355" s="65">
        <v>-0.38153418670053169</v>
      </c>
      <c r="BN1355" s="65">
        <v>0.55109222421576554</v>
      </c>
      <c r="BO1355" s="65">
        <v>-0.28424738885365036</v>
      </c>
      <c r="BP1355" s="65">
        <v>-0.32533701153468564</v>
      </c>
      <c r="BQ1355" s="65">
        <v>-0.2162393915842922</v>
      </c>
      <c r="BR1355" s="65">
        <v>5.7490733775784598E-2</v>
      </c>
      <c r="BS1355" s="65">
        <v>0.165839616628119</v>
      </c>
      <c r="BT1355" s="65">
        <v>-0.15612705555816656</v>
      </c>
      <c r="BU1355" s="65">
        <v>-2.07461034016692E-2</v>
      </c>
      <c r="BV1355" s="65">
        <v>-7.6389371147624924E-2</v>
      </c>
      <c r="BW1355" s="65">
        <v>0.20004581129969934</v>
      </c>
      <c r="BX1355" s="65">
        <v>0.31530926923223912</v>
      </c>
    </row>
    <row r="1356" spans="21:76">
      <c r="U1356" s="1">
        <v>4</v>
      </c>
      <c r="V1356" s="65">
        <v>3.9011283803928748E-18</v>
      </c>
      <c r="W1356" s="65">
        <v>0</v>
      </c>
      <c r="X1356" s="65">
        <v>0.25190207007867998</v>
      </c>
      <c r="Y1356" s="65">
        <v>0.24313866953965935</v>
      </c>
      <c r="Z1356" s="65">
        <v>0.108455727316285</v>
      </c>
      <c r="AA1356" s="65">
        <v>3.3926616740460547E-2</v>
      </c>
      <c r="AB1356" s="65">
        <v>4.2708975504166621E-2</v>
      </c>
      <c r="AC1356" s="65">
        <v>0.30822828495046239</v>
      </c>
      <c r="AD1356" s="65">
        <v>-0.18119546548409934</v>
      </c>
      <c r="AE1356" s="65">
        <v>-0.37135696893652848</v>
      </c>
      <c r="AF1356" s="65">
        <v>0.26914081306977494</v>
      </c>
      <c r="AG1356" s="65">
        <v>-4.091636823522958E-2</v>
      </c>
      <c r="AH1356" s="65">
        <v>-0.3314253642750144</v>
      </c>
      <c r="AI1356" s="65">
        <v>0.17168480954824869</v>
      </c>
      <c r="AJ1356" s="65">
        <v>-0.47493794147666701</v>
      </c>
      <c r="AK1356" s="65">
        <v>-0.30348940376587336</v>
      </c>
      <c r="AL1356" s="65">
        <v>0.25660769321169608</v>
      </c>
      <c r="BG1356" s="1">
        <v>4</v>
      </c>
      <c r="BH1356" s="65">
        <v>-5.9867931651205907E-17</v>
      </c>
      <c r="BI1356" s="65">
        <v>0</v>
      </c>
      <c r="BJ1356" s="65">
        <v>-0.44142426327668288</v>
      </c>
      <c r="BK1356" s="65">
        <v>-0.2033441907614934</v>
      </c>
      <c r="BL1356" s="65">
        <v>-0.17127404888643966</v>
      </c>
      <c r="BM1356" s="65">
        <v>-0.37109655183427931</v>
      </c>
      <c r="BN1356" s="65">
        <v>0.24936710635519019</v>
      </c>
      <c r="BO1356" s="65">
        <v>8.833397405398756E-2</v>
      </c>
      <c r="BP1356" s="65">
        <v>-7.7959006725011937E-2</v>
      </c>
      <c r="BQ1356" s="65">
        <v>0.22462816929204923</v>
      </c>
      <c r="BR1356" s="65">
        <v>8.0094512915261012E-2</v>
      </c>
      <c r="BS1356" s="65">
        <v>-0.30889754221203169</v>
      </c>
      <c r="BT1356" s="65">
        <v>0.18257902222166494</v>
      </c>
      <c r="BU1356" s="65">
        <v>0.29010170955340808</v>
      </c>
      <c r="BV1356" s="65">
        <v>0.38169170972590183</v>
      </c>
      <c r="BW1356" s="65">
        <v>-0.2640762149556839</v>
      </c>
      <c r="BX1356" s="65">
        <v>-0.18834625292786936</v>
      </c>
    </row>
    <row r="1357" spans="21:76">
      <c r="U1357" s="1">
        <v>5</v>
      </c>
      <c r="V1357" s="65">
        <v>-5.1769837315845025E-17</v>
      </c>
      <c r="W1357" s="65">
        <v>0</v>
      </c>
      <c r="X1357" s="65">
        <v>-0.4703966204737432</v>
      </c>
      <c r="Y1357" s="65">
        <v>0.25481867922229812</v>
      </c>
      <c r="Z1357" s="65">
        <v>-0.17626541814634933</v>
      </c>
      <c r="AA1357" s="65">
        <v>-0.12918985975623584</v>
      </c>
      <c r="AB1357" s="65">
        <v>0.17898928993254914</v>
      </c>
      <c r="AC1357" s="65">
        <v>0.16434741455911422</v>
      </c>
      <c r="AD1357" s="65">
        <v>0.31765840610474527</v>
      </c>
      <c r="AE1357" s="65">
        <v>-0.40544346260691511</v>
      </c>
      <c r="AF1357" s="65">
        <v>-0.29983185931676931</v>
      </c>
      <c r="AG1357" s="65">
        <v>-3.0335897226161111E-2</v>
      </c>
      <c r="AH1357" s="65">
        <v>-3.6824405402801928E-2</v>
      </c>
      <c r="AI1357" s="65">
        <v>0.28149702820159839</v>
      </c>
      <c r="AJ1357" s="65">
        <v>8.18660484489276E-3</v>
      </c>
      <c r="AK1357" s="65">
        <v>0.34758958975744431</v>
      </c>
      <c r="AL1357" s="65">
        <v>0.22224957164756282</v>
      </c>
      <c r="BG1357" s="1">
        <v>5</v>
      </c>
      <c r="BH1357" s="65">
        <v>4.9203318274709359E-18</v>
      </c>
      <c r="BI1357" s="65">
        <v>0</v>
      </c>
      <c r="BJ1357" s="65">
        <v>-0.27454855407910345</v>
      </c>
      <c r="BK1357" s="65">
        <v>0.21954726015794188</v>
      </c>
      <c r="BL1357" s="65">
        <v>-0.42629643263366501</v>
      </c>
      <c r="BM1357" s="65">
        <v>0.34795871743330686</v>
      </c>
      <c r="BN1357" s="65">
        <v>-5.2596802825780151E-2</v>
      </c>
      <c r="BO1357" s="65">
        <v>-0.48913655079611301</v>
      </c>
      <c r="BP1357" s="65">
        <v>0.42189132827419951</v>
      </c>
      <c r="BQ1357" s="65">
        <v>3.5847191228118351E-2</v>
      </c>
      <c r="BR1357" s="65">
        <v>0.10213137902509399</v>
      </c>
      <c r="BS1357" s="65">
        <v>-9.6240837136301605E-2</v>
      </c>
      <c r="BT1357" s="65">
        <v>6.3232454609302616E-2</v>
      </c>
      <c r="BU1357" s="65">
        <v>0.25092313151775436</v>
      </c>
      <c r="BV1357" s="65">
        <v>-9.3586814325428799E-2</v>
      </c>
      <c r="BW1357" s="65">
        <v>-6.5834645964596511E-2</v>
      </c>
      <c r="BX1357" s="65">
        <v>0.22928868381658277</v>
      </c>
    </row>
    <row r="1358" spans="21:76">
      <c r="U1358" s="1">
        <v>6</v>
      </c>
      <c r="V1358" s="65">
        <v>-3.5263509543421626E-17</v>
      </c>
      <c r="W1358" s="65">
        <v>0</v>
      </c>
      <c r="X1358" s="65">
        <v>-0.31120867544258202</v>
      </c>
      <c r="Y1358" s="65">
        <v>-5.9172329198845484E-2</v>
      </c>
      <c r="Z1358" s="65">
        <v>0.38648643762853574</v>
      </c>
      <c r="AA1358" s="65">
        <v>-0.62490431363890531</v>
      </c>
      <c r="AB1358" s="65">
        <v>-0.13197222549823379</v>
      </c>
      <c r="AC1358" s="65">
        <v>-8.220453291819825E-2</v>
      </c>
      <c r="AD1358" s="65">
        <v>-0.22828088031788168</v>
      </c>
      <c r="AE1358" s="65">
        <v>0.10932822409802048</v>
      </c>
      <c r="AF1358" s="65">
        <v>0.34877630637655321</v>
      </c>
      <c r="AG1358" s="65">
        <v>0.22619075252014692</v>
      </c>
      <c r="AH1358" s="65">
        <v>-3.9977108457129068E-2</v>
      </c>
      <c r="AI1358" s="65">
        <v>1.6125915305801E-2</v>
      </c>
      <c r="AJ1358" s="65">
        <v>3.3980163742409246E-2</v>
      </c>
      <c r="AK1358" s="65">
        <v>0.16348562236148839</v>
      </c>
      <c r="AL1358" s="65">
        <v>0.26264799764234237</v>
      </c>
      <c r="BG1358" s="1">
        <v>6</v>
      </c>
      <c r="BH1358" s="65">
        <v>1.9698534881747626E-18</v>
      </c>
      <c r="BI1358" s="65">
        <v>-1.3877787807814457E-17</v>
      </c>
      <c r="BJ1358" s="65">
        <v>0.1586462483951826</v>
      </c>
      <c r="BK1358" s="65">
        <v>-5.8114454257949325E-2</v>
      </c>
      <c r="BL1358" s="65">
        <v>-0.22387554537020379</v>
      </c>
      <c r="BM1358" s="65">
        <v>0.11647511514303945</v>
      </c>
      <c r="BN1358" s="65">
        <v>-0.22400029437435021</v>
      </c>
      <c r="BO1358" s="65">
        <v>-0.44745200479212016</v>
      </c>
      <c r="BP1358" s="65">
        <v>-0.62971390569983943</v>
      </c>
      <c r="BQ1358" s="65">
        <v>-4.283382389425619E-3</v>
      </c>
      <c r="BR1358" s="65">
        <v>-0.23955828598023823</v>
      </c>
      <c r="BS1358" s="65">
        <v>0.14161153854128955</v>
      </c>
      <c r="BT1358" s="65">
        <v>4.6594662450083049E-2</v>
      </c>
      <c r="BU1358" s="65">
        <v>0.15385138892739839</v>
      </c>
      <c r="BV1358" s="65">
        <v>-1.499961874932413E-2</v>
      </c>
      <c r="BW1358" s="65">
        <v>-0.26822926802987923</v>
      </c>
      <c r="BX1358" s="65">
        <v>-0.29217245845785589</v>
      </c>
    </row>
    <row r="1359" spans="21:76">
      <c r="U1359" s="1">
        <v>7</v>
      </c>
      <c r="V1359" s="65">
        <v>-9.7761418943669267E-18</v>
      </c>
      <c r="W1359" s="65">
        <v>0</v>
      </c>
      <c r="X1359" s="65">
        <v>0.2465782801980051</v>
      </c>
      <c r="Y1359" s="65">
        <v>-0.37969327669850295</v>
      </c>
      <c r="Z1359" s="65">
        <v>-0.12387460988083085</v>
      </c>
      <c r="AA1359" s="65">
        <v>-5.3722030995716735E-2</v>
      </c>
      <c r="AB1359" s="65">
        <v>-0.23784140642948559</v>
      </c>
      <c r="AC1359" s="65">
        <v>-6.4824052250686492E-2</v>
      </c>
      <c r="AD1359" s="65">
        <v>3.671953166273987E-2</v>
      </c>
      <c r="AE1359" s="65">
        <v>-0.32128393388393695</v>
      </c>
      <c r="AF1359" s="65">
        <v>0.22564059220783106</v>
      </c>
      <c r="AG1359" s="65">
        <v>-0.21251872818845244</v>
      </c>
      <c r="AH1359" s="65">
        <v>4.2877719017113007E-2</v>
      </c>
      <c r="AI1359" s="65">
        <v>-6.4806721252448712E-2</v>
      </c>
      <c r="AJ1359" s="65">
        <v>-0.31380676069803148</v>
      </c>
      <c r="AK1359" s="65">
        <v>0.61959305473522297</v>
      </c>
      <c r="AL1359" s="65">
        <v>-0.16423238447646948</v>
      </c>
      <c r="BG1359" s="1">
        <v>7</v>
      </c>
      <c r="BH1359" s="65">
        <v>-1.3244419220390604E-17</v>
      </c>
      <c r="BI1359" s="65">
        <v>0</v>
      </c>
      <c r="BJ1359" s="65">
        <v>-0.18596576932056919</v>
      </c>
      <c r="BK1359" s="65">
        <v>0.16288612771493957</v>
      </c>
      <c r="BL1359" s="65">
        <v>-0.2462184689209716</v>
      </c>
      <c r="BM1359" s="65">
        <v>0.45512586318555176</v>
      </c>
      <c r="BN1359" s="65">
        <v>0.18010878702333982</v>
      </c>
      <c r="BO1359" s="65">
        <v>0.43838817161220583</v>
      </c>
      <c r="BP1359" s="65">
        <v>-0.31369388029048717</v>
      </c>
      <c r="BQ1359" s="65">
        <v>9.3697728357709592E-2</v>
      </c>
      <c r="BR1359" s="65">
        <v>-0.28177026491214696</v>
      </c>
      <c r="BS1359" s="65">
        <v>-0.32324394104387832</v>
      </c>
      <c r="BT1359" s="65">
        <v>-0.36655354905489262</v>
      </c>
      <c r="BU1359" s="65">
        <v>3.0036565993145442E-2</v>
      </c>
      <c r="BV1359" s="65">
        <v>-9.4932224447753011E-2</v>
      </c>
      <c r="BW1359" s="65">
        <v>8.9036938132733126E-2</v>
      </c>
      <c r="BX1359" s="65">
        <v>5.683965547890979E-2</v>
      </c>
    </row>
    <row r="1360" spans="21:76">
      <c r="U1360" s="1">
        <v>8</v>
      </c>
      <c r="V1360" s="65">
        <v>2.4462542094211582E-18</v>
      </c>
      <c r="W1360" s="65">
        <v>0</v>
      </c>
      <c r="X1360" s="65">
        <v>9.814327056215634E-2</v>
      </c>
      <c r="Y1360" s="65">
        <v>-0.18476513531857874</v>
      </c>
      <c r="Z1360" s="65">
        <v>0.61245272785571003</v>
      </c>
      <c r="AA1360" s="65">
        <v>0.22686150117781245</v>
      </c>
      <c r="AB1360" s="65">
        <v>0.16985057013256602</v>
      </c>
      <c r="AC1360" s="65">
        <v>0.34589006089767305</v>
      </c>
      <c r="AD1360" s="65">
        <v>-0.18099289728026549</v>
      </c>
      <c r="AE1360" s="65">
        <v>2.4796463035222014E-2</v>
      </c>
      <c r="AF1360" s="65">
        <v>-0.20620414454744926</v>
      </c>
      <c r="AG1360" s="65">
        <v>-0.35141866802188632</v>
      </c>
      <c r="AH1360" s="65">
        <v>0.24815312977088225</v>
      </c>
      <c r="AI1360" s="65">
        <v>0.11334328907361499</v>
      </c>
      <c r="AJ1360" s="65">
        <v>0.1643826776765733</v>
      </c>
      <c r="AK1360" s="65">
        <v>0.2004266806123941</v>
      </c>
      <c r="AL1360" s="65">
        <v>0.20042053117146874</v>
      </c>
      <c r="BG1360" s="1">
        <v>8</v>
      </c>
      <c r="BH1360" s="65">
        <v>4.5078757085085954E-19</v>
      </c>
      <c r="BI1360" s="65">
        <v>-2.7755575615628914E-17</v>
      </c>
      <c r="BJ1360" s="65">
        <v>0.16143401888221293</v>
      </c>
      <c r="BK1360" s="65">
        <v>-6.4746408767512231E-3</v>
      </c>
      <c r="BL1360" s="65">
        <v>2.1665919083346464E-2</v>
      </c>
      <c r="BM1360" s="65">
        <v>0.46085510753231479</v>
      </c>
      <c r="BN1360" s="65">
        <v>0.26884109893877839</v>
      </c>
      <c r="BO1360" s="65">
        <v>-6.0849749681279049E-2</v>
      </c>
      <c r="BP1360" s="65">
        <v>-0.23962227172295819</v>
      </c>
      <c r="BQ1360" s="65">
        <v>0.22805001382460816</v>
      </c>
      <c r="BR1360" s="65">
        <v>0.43281000415039922</v>
      </c>
      <c r="BS1360" s="65">
        <v>2.3253864708794335E-2</v>
      </c>
      <c r="BT1360" s="65">
        <v>0.35788424126812235</v>
      </c>
      <c r="BU1360" s="65">
        <v>-0.28758460262106245</v>
      </c>
      <c r="BV1360" s="65">
        <v>0.3944995907670335</v>
      </c>
      <c r="BW1360" s="65">
        <v>0.10496393917925562</v>
      </c>
      <c r="BX1360" s="65">
        <v>0.10167493587914586</v>
      </c>
    </row>
    <row r="1361" spans="20:83">
      <c r="U1361" s="1">
        <v>9</v>
      </c>
      <c r="V1361" s="65">
        <v>2.8895100766317846E-18</v>
      </c>
      <c r="W1361" s="65">
        <v>0</v>
      </c>
      <c r="X1361" s="65">
        <v>-0.1398617411358814</v>
      </c>
      <c r="Y1361" s="65">
        <v>-7.4085198211939179E-2</v>
      </c>
      <c r="Z1361" s="65">
        <v>-0.38870259798100765</v>
      </c>
      <c r="AA1361" s="65">
        <v>0.1029183028489882</v>
      </c>
      <c r="AB1361" s="65">
        <v>0.19511213060194488</v>
      </c>
      <c r="AC1361" s="65">
        <v>7.5548712897354764E-2</v>
      </c>
      <c r="AD1361" s="65">
        <v>-0.18243841157326329</v>
      </c>
      <c r="AE1361" s="65">
        <v>-0.12260379118850744</v>
      </c>
      <c r="AF1361" s="65">
        <v>0.59059076794768151</v>
      </c>
      <c r="AG1361" s="65">
        <v>-0.32042681967911624</v>
      </c>
      <c r="AH1361" s="65">
        <v>0.14554861577720768</v>
      </c>
      <c r="AI1361" s="65">
        <v>8.2152965305891668E-2</v>
      </c>
      <c r="AJ1361" s="65">
        <v>0.46151275751666931</v>
      </c>
      <c r="AK1361" s="65">
        <v>-8.1821131716821788E-2</v>
      </c>
      <c r="AL1361" s="65">
        <v>0.14860464565485471</v>
      </c>
      <c r="BG1361" s="1">
        <v>9</v>
      </c>
      <c r="BH1361" s="65">
        <v>1.2962173068918919E-17</v>
      </c>
      <c r="BI1361" s="65">
        <v>0</v>
      </c>
      <c r="BJ1361" s="65">
        <v>-0.34401157691731082</v>
      </c>
      <c r="BK1361" s="65">
        <v>0.25324392071717228</v>
      </c>
      <c r="BL1361" s="65">
        <v>2.9403177337878998E-3</v>
      </c>
      <c r="BM1361" s="65">
        <v>5.1295632333657602E-2</v>
      </c>
      <c r="BN1361" s="65">
        <v>-4.5161764054385524E-2</v>
      </c>
      <c r="BO1361" s="65">
        <v>0.10759464991328407</v>
      </c>
      <c r="BP1361" s="65">
        <v>-0.10282431933188702</v>
      </c>
      <c r="BQ1361" s="65">
        <v>-0.4756543997524304</v>
      </c>
      <c r="BR1361" s="65">
        <v>0.22727510463493594</v>
      </c>
      <c r="BS1361" s="65">
        <v>-0.16504678504259834</v>
      </c>
      <c r="BT1361" s="65">
        <v>0.35963280713786105</v>
      </c>
      <c r="BU1361" s="65">
        <v>-0.32805011643200638</v>
      </c>
      <c r="BV1361" s="65">
        <v>-0.33042853262522781</v>
      </c>
      <c r="BW1361" s="65">
        <v>-0.16238460546165934</v>
      </c>
      <c r="BX1361" s="65">
        <v>-0.33622715143927207</v>
      </c>
    </row>
    <row r="1362" spans="20:83">
      <c r="U1362" s="1">
        <v>10</v>
      </c>
      <c r="V1362" s="65">
        <v>-5.841895624894354E-18</v>
      </c>
      <c r="W1362" s="65">
        <v>2.7755575615628914E-17</v>
      </c>
      <c r="X1362" s="65">
        <v>-0.20202526157746789</v>
      </c>
      <c r="Y1362" s="65">
        <v>-0.16090701296214746</v>
      </c>
      <c r="Z1362" s="65">
        <v>-8.4512986216703431E-3</v>
      </c>
      <c r="AA1362" s="65">
        <v>0.13951695187682189</v>
      </c>
      <c r="AB1362" s="65">
        <v>0.28751967714714205</v>
      </c>
      <c r="AC1362" s="65">
        <v>0.13372968667918642</v>
      </c>
      <c r="AD1362" s="65">
        <v>0.12251040993376147</v>
      </c>
      <c r="AE1362" s="65">
        <v>-9.7702057012523685E-2</v>
      </c>
      <c r="AF1362" s="65">
        <v>0.1504321617633983</v>
      </c>
      <c r="AG1362" s="65">
        <v>0.35019258026698646</v>
      </c>
      <c r="AH1362" s="65">
        <v>0.58759465802726607</v>
      </c>
      <c r="AI1362" s="65">
        <v>-0.35261421504505075</v>
      </c>
      <c r="AJ1362" s="65">
        <v>-0.37993079325608475</v>
      </c>
      <c r="AK1362" s="65">
        <v>-0.11141589280205437</v>
      </c>
      <c r="AL1362" s="65">
        <v>0.13047138394332913</v>
      </c>
      <c r="BG1362" s="1">
        <v>10</v>
      </c>
      <c r="BH1362" s="65">
        <v>2.9280835605086583E-17</v>
      </c>
      <c r="BI1362" s="65">
        <v>0</v>
      </c>
      <c r="BJ1362" s="65">
        <v>0.12642937301763224</v>
      </c>
      <c r="BK1362" s="65">
        <v>1.2239616006690388E-2</v>
      </c>
      <c r="BL1362" s="65">
        <v>-0.20888172484921724</v>
      </c>
      <c r="BM1362" s="65">
        <v>0.17249279920123273</v>
      </c>
      <c r="BN1362" s="65">
        <v>0.33279270395389071</v>
      </c>
      <c r="BO1362" s="65">
        <v>0.27035661873129707</v>
      </c>
      <c r="BP1362" s="65">
        <v>0.18104003935263133</v>
      </c>
      <c r="BQ1362" s="65">
        <v>-0.20064310794980911</v>
      </c>
      <c r="BR1362" s="65">
        <v>0.23121777416133404</v>
      </c>
      <c r="BS1362" s="65">
        <v>0.5547267566772689</v>
      </c>
      <c r="BT1362" s="65">
        <v>-0.1941242184351965</v>
      </c>
      <c r="BU1362" s="65">
        <v>0.27319384700080396</v>
      </c>
      <c r="BV1362" s="65">
        <v>4.3142798446197422E-2</v>
      </c>
      <c r="BW1362" s="65">
        <v>-0.26081981226372275</v>
      </c>
      <c r="BX1362" s="65">
        <v>-0.33198317361240959</v>
      </c>
    </row>
    <row r="1363" spans="20:83">
      <c r="U1363" s="1">
        <v>11</v>
      </c>
      <c r="V1363" s="65">
        <v>4.933037545196678E-17</v>
      </c>
      <c r="W1363" s="65">
        <v>0</v>
      </c>
      <c r="X1363" s="65">
        <v>9.2644189116523508E-3</v>
      </c>
      <c r="Y1363" s="65">
        <v>0.16223158140711716</v>
      </c>
      <c r="Z1363" s="65">
        <v>0.12181431305702445</v>
      </c>
      <c r="AA1363" s="65">
        <v>0.27671593303326442</v>
      </c>
      <c r="AB1363" s="65">
        <v>0.21989157691389355</v>
      </c>
      <c r="AC1363" s="65">
        <v>4.7086274981012886E-2</v>
      </c>
      <c r="AD1363" s="65">
        <v>-4.2850525825533232E-2</v>
      </c>
      <c r="AE1363" s="65">
        <v>-0.11544860694311727</v>
      </c>
      <c r="AF1363" s="65">
        <v>9.9433672869697953E-2</v>
      </c>
      <c r="AG1363" s="65">
        <v>0.23523997209080799</v>
      </c>
      <c r="AH1363" s="65">
        <v>-0.46021535675667652</v>
      </c>
      <c r="AI1363" s="65">
        <v>-0.60311895730807208</v>
      </c>
      <c r="AJ1363" s="65">
        <v>0.25057817274486516</v>
      </c>
      <c r="AK1363" s="65">
        <v>0.33120575087609949</v>
      </c>
      <c r="AL1363" s="65">
        <v>5.6466429674650966E-2</v>
      </c>
      <c r="BG1363" s="1">
        <v>11</v>
      </c>
      <c r="BH1363" s="65">
        <v>-4.5079906779413972E-17</v>
      </c>
      <c r="BI1363" s="65">
        <v>0</v>
      </c>
      <c r="BJ1363" s="65">
        <v>-0.30019255153993163</v>
      </c>
      <c r="BK1363" s="65">
        <v>0.21544604334941125</v>
      </c>
      <c r="BL1363" s="65">
        <v>-5.502399253762081E-2</v>
      </c>
      <c r="BM1363" s="65">
        <v>-2.459448563859893E-2</v>
      </c>
      <c r="BN1363" s="65">
        <v>-0.39590670700740288</v>
      </c>
      <c r="BO1363" s="65">
        <v>-6.3936394339352304E-2</v>
      </c>
      <c r="BP1363" s="65">
        <v>-1.210882137940549E-2</v>
      </c>
      <c r="BQ1363" s="65">
        <v>-0.19419103301852841</v>
      </c>
      <c r="BR1363" s="65">
        <v>9.5952341523882434E-2</v>
      </c>
      <c r="BS1363" s="65">
        <v>0.13505999180931391</v>
      </c>
      <c r="BT1363" s="65">
        <v>-0.38997848487493381</v>
      </c>
      <c r="BU1363" s="65">
        <v>-0.19078216711551074</v>
      </c>
      <c r="BV1363" s="65">
        <v>0.60476480933536592</v>
      </c>
      <c r="BW1363" s="65">
        <v>0.23079562009278193</v>
      </c>
      <c r="BX1363" s="65">
        <v>-0.16190102483097008</v>
      </c>
    </row>
    <row r="1364" spans="20:83">
      <c r="U1364" s="1">
        <v>12</v>
      </c>
      <c r="V1364" s="65">
        <v>-9.1712896099734155E-19</v>
      </c>
      <c r="W1364" s="65">
        <v>0</v>
      </c>
      <c r="X1364" s="101">
        <v>0.12018469685182505</v>
      </c>
      <c r="Y1364" s="65">
        <v>0.43354165271187228</v>
      </c>
      <c r="Z1364" s="65">
        <v>5.3082524226329253E-2</v>
      </c>
      <c r="AA1364" s="65">
        <v>-0.35280630828821546</v>
      </c>
      <c r="AB1364" s="65">
        <v>0.40470296408196893</v>
      </c>
      <c r="AC1364" s="65">
        <v>-0.27513582129430592</v>
      </c>
      <c r="AD1364" s="65">
        <v>7.7904140340255557E-3</v>
      </c>
      <c r="AE1364" s="65">
        <v>8.0790712648228541E-2</v>
      </c>
      <c r="AF1364" s="65">
        <v>-3.3714469045937057E-3</v>
      </c>
      <c r="AG1364" s="65">
        <v>-0.51341470720451798</v>
      </c>
      <c r="AH1364" s="65">
        <v>0.15271664878989558</v>
      </c>
      <c r="AI1364" s="65">
        <v>-0.30721286458245034</v>
      </c>
      <c r="AJ1364" s="65">
        <v>-0.1818601450169256</v>
      </c>
      <c r="AK1364" s="65">
        <v>3.1211339295692198E-2</v>
      </c>
      <c r="AL1364" s="65">
        <v>-9.4232595774124767E-2</v>
      </c>
      <c r="BG1364" s="1">
        <v>12</v>
      </c>
      <c r="BH1364" s="65">
        <v>-2.8079514168402807E-17</v>
      </c>
      <c r="BI1364" s="65">
        <v>0</v>
      </c>
      <c r="BJ1364" s="101">
        <v>7.7918654696165407E-2</v>
      </c>
      <c r="BK1364" s="65">
        <v>-0.14669930841644585</v>
      </c>
      <c r="BL1364" s="65">
        <v>0.41493444522474499</v>
      </c>
      <c r="BM1364" s="65">
        <v>0.12837812522643197</v>
      </c>
      <c r="BN1364" s="65">
        <v>0.13420893772239234</v>
      </c>
      <c r="BO1364" s="65">
        <v>-0.31428786814912291</v>
      </c>
      <c r="BP1364" s="65">
        <v>-1.1601786068029658E-2</v>
      </c>
      <c r="BQ1364" s="65">
        <v>-7.2335219194877509E-2</v>
      </c>
      <c r="BR1364" s="65">
        <v>0.38407334720647435</v>
      </c>
      <c r="BS1364" s="65">
        <v>-0.41058597701673449</v>
      </c>
      <c r="BT1364" s="65">
        <v>-0.51753322915360245</v>
      </c>
      <c r="BU1364" s="65">
        <v>7.8712578111730908E-2</v>
      </c>
      <c r="BV1364" s="65">
        <v>-8.9162097321479533E-2</v>
      </c>
      <c r="BW1364" s="65">
        <v>-0.18367270121745036</v>
      </c>
      <c r="BX1364" s="65">
        <v>-0.17258486701915099</v>
      </c>
    </row>
    <row r="1365" spans="20:83">
      <c r="U1365" s="1">
        <v>13</v>
      </c>
      <c r="V1365" s="65">
        <v>4.3215268072603109E-18</v>
      </c>
      <c r="W1365" s="65">
        <v>2.5341616012984033E-18</v>
      </c>
      <c r="X1365" s="65">
        <v>2.7755575615628914E-17</v>
      </c>
      <c r="Y1365" s="65">
        <v>0.50066751457298431</v>
      </c>
      <c r="Z1365" s="65">
        <v>-1.2410562404083959E-2</v>
      </c>
      <c r="AA1365" s="65">
        <v>0.21296740417715188</v>
      </c>
      <c r="AB1365" s="65">
        <v>2.9539451877905312E-2</v>
      </c>
      <c r="AC1365" s="65">
        <v>0.13155876903165212</v>
      </c>
      <c r="AD1365" s="65">
        <v>-0.28633954424620767</v>
      </c>
      <c r="AE1365" s="65">
        <v>0.24230387436253226</v>
      </c>
      <c r="AF1365" s="65">
        <v>0.21186021056718002</v>
      </c>
      <c r="AG1365" s="65">
        <v>0.25566794878379889</v>
      </c>
      <c r="AH1365" s="65">
        <v>0.21870579508633065</v>
      </c>
      <c r="AI1365" s="65">
        <v>0.32367137795564638</v>
      </c>
      <c r="AJ1365" s="65">
        <v>-9.6974709252572011E-2</v>
      </c>
      <c r="AK1365" s="65">
        <v>0.37408227540191485</v>
      </c>
      <c r="AL1365" s="65">
        <v>-0.36435317196389128</v>
      </c>
      <c r="BG1365" s="1">
        <v>13</v>
      </c>
      <c r="BH1365" s="65">
        <v>-8.8545453269447701E-18</v>
      </c>
      <c r="BI1365" s="65">
        <v>-6.0910639837736546E-17</v>
      </c>
      <c r="BJ1365" s="65">
        <v>0</v>
      </c>
      <c r="BK1365" s="65">
        <v>0.17877299474598346</v>
      </c>
      <c r="BL1365" s="65">
        <v>0.16462749946811284</v>
      </c>
      <c r="BM1365" s="65">
        <v>3.0253385265715318E-3</v>
      </c>
      <c r="BN1365" s="65">
        <v>-0.2908134684213286</v>
      </c>
      <c r="BO1365" s="65">
        <v>0.18861315666169026</v>
      </c>
      <c r="BP1365" s="65">
        <v>-0.25359933282690283</v>
      </c>
      <c r="BQ1365" s="65">
        <v>-2.7796319383360295E-2</v>
      </c>
      <c r="BR1365" s="65">
        <v>0.37765147204411476</v>
      </c>
      <c r="BS1365" s="65">
        <v>-5.35497670661296E-3</v>
      </c>
      <c r="BT1365" s="65">
        <v>0.15772626380945165</v>
      </c>
      <c r="BU1365" s="65">
        <v>0.66554791573061556</v>
      </c>
      <c r="BV1365" s="65">
        <v>-0.1032624220297354</v>
      </c>
      <c r="BW1365" s="65">
        <v>0.36242980273784686</v>
      </c>
      <c r="BX1365" s="65">
        <v>5.6540203176790378E-2</v>
      </c>
    </row>
    <row r="1366" spans="20:83">
      <c r="U1366" s="1">
        <v>14</v>
      </c>
      <c r="V1366" s="65">
        <v>7.6790320325521375E-18</v>
      </c>
      <c r="W1366" s="65">
        <v>-1.1721246660927421E-17</v>
      </c>
      <c r="X1366" s="65">
        <v>0</v>
      </c>
      <c r="Y1366" s="65">
        <v>-0.1133598484943359</v>
      </c>
      <c r="Z1366" s="65">
        <v>-0.4384434430132757</v>
      </c>
      <c r="AA1366" s="65">
        <v>-0.23309844081180103</v>
      </c>
      <c r="AB1366" s="65">
        <v>9.6163428747682994E-3</v>
      </c>
      <c r="AC1366" s="65">
        <v>0.56607170282564856</v>
      </c>
      <c r="AD1366" s="65">
        <v>-0.25028489896687162</v>
      </c>
      <c r="AE1366" s="65">
        <v>0.43653023736801477</v>
      </c>
      <c r="AF1366" s="65">
        <v>-0.21012441715649291</v>
      </c>
      <c r="AG1366" s="65">
        <v>-8.561581980009908E-2</v>
      </c>
      <c r="AH1366" s="65">
        <v>-0.11942536760790443</v>
      </c>
      <c r="AI1366" s="65">
        <v>-0.20695395959924726</v>
      </c>
      <c r="AJ1366" s="65">
        <v>-0.15552356969918202</v>
      </c>
      <c r="AK1366" s="65">
        <v>0.11915916116160194</v>
      </c>
      <c r="AL1366" s="65">
        <v>0.14103190352989367</v>
      </c>
      <c r="BG1366" s="1">
        <v>14</v>
      </c>
      <c r="BH1366" s="65">
        <v>-1.7952277615175927E-17</v>
      </c>
      <c r="BI1366" s="65">
        <v>1.2442834818986329E-17</v>
      </c>
      <c r="BJ1366" s="65">
        <v>5.5511151231257827E-17</v>
      </c>
      <c r="BK1366" s="65">
        <v>-0.28698046305583547</v>
      </c>
      <c r="BL1366" s="65">
        <v>7.7742860229711816E-2</v>
      </c>
      <c r="BM1366" s="65">
        <v>0.1382819303337687</v>
      </c>
      <c r="BN1366" s="65">
        <v>-7.3217978356234406E-2</v>
      </c>
      <c r="BO1366" s="65">
        <v>0.1079334149331965</v>
      </c>
      <c r="BP1366" s="65">
        <v>-8.9455521018946604E-2</v>
      </c>
      <c r="BQ1366" s="65">
        <v>-0.60502892765213412</v>
      </c>
      <c r="BR1366" s="65">
        <v>-8.2229482852372304E-2</v>
      </c>
      <c r="BS1366" s="65">
        <v>-5.6310995757036797E-2</v>
      </c>
      <c r="BT1366" s="65">
        <v>6.9806841955074084E-2</v>
      </c>
      <c r="BU1366" s="65">
        <v>0.13309871299215642</v>
      </c>
      <c r="BV1366" s="65">
        <v>0.2628645715897644</v>
      </c>
      <c r="BW1366" s="65">
        <v>-0.31903774073421043</v>
      </c>
      <c r="BX1366" s="65">
        <v>0.54589361565533956</v>
      </c>
    </row>
    <row r="1367" spans="20:83">
      <c r="U1367" s="1">
        <v>15</v>
      </c>
      <c r="V1367" s="65">
        <v>4.0638880134930984E-18</v>
      </c>
      <c r="W1367" s="65">
        <v>0</v>
      </c>
      <c r="X1367" s="65">
        <v>2.7755575615628914E-17</v>
      </c>
      <c r="Y1367" s="65">
        <v>0.29613958171036842</v>
      </c>
      <c r="Z1367" s="65">
        <v>-0.11275063176958003</v>
      </c>
      <c r="AA1367" s="65">
        <v>0.29515805710047227</v>
      </c>
      <c r="AB1367" s="65">
        <v>-0.4804044844271026</v>
      </c>
      <c r="AC1367" s="65">
        <v>-0.28686870213283788</v>
      </c>
      <c r="AD1367" s="65">
        <v>-9.2265695537751102E-2</v>
      </c>
      <c r="AE1367" s="65">
        <v>0.12570172020587222</v>
      </c>
      <c r="AF1367" s="65">
        <v>-5.8836448455381954E-2</v>
      </c>
      <c r="AG1367" s="65">
        <v>-0.11459347812890298</v>
      </c>
      <c r="AH1367" s="65">
        <v>0.18473983823988124</v>
      </c>
      <c r="AI1367" s="65">
        <v>-0.13019457902646053</v>
      </c>
      <c r="AJ1367" s="65">
        <v>-8.4764932231248161E-2</v>
      </c>
      <c r="AK1367" s="65">
        <v>0.11827063920176782</v>
      </c>
      <c r="AL1367" s="65">
        <v>0.62147284380023826</v>
      </c>
      <c r="BG1367" s="1">
        <v>15</v>
      </c>
      <c r="BH1367" s="65">
        <v>1.9797972640260018E-17</v>
      </c>
      <c r="BI1367" s="65">
        <v>2.4020906268176157E-17</v>
      </c>
      <c r="BJ1367" s="65">
        <v>5.5511151231257827E-17</v>
      </c>
      <c r="BK1367" s="65">
        <v>1.2120562057465142E-2</v>
      </c>
      <c r="BL1367" s="65">
        <v>-0.27803343740687703</v>
      </c>
      <c r="BM1367" s="65">
        <v>-0.21392407928678708</v>
      </c>
      <c r="BN1367" s="65">
        <v>-0.3142492715043998</v>
      </c>
      <c r="BO1367" s="65">
        <v>0.1853112343292167</v>
      </c>
      <c r="BP1367" s="65">
        <v>-0.17187533416801895</v>
      </c>
      <c r="BQ1367" s="65">
        <v>0.28816639102891295</v>
      </c>
      <c r="BR1367" s="65">
        <v>0.45135595063600364</v>
      </c>
      <c r="BS1367" s="65">
        <v>9.9714815062033058E-2</v>
      </c>
      <c r="BT1367" s="65">
        <v>-0.22794549287125787</v>
      </c>
      <c r="BU1367" s="65">
        <v>-0.22493135470350289</v>
      </c>
      <c r="BV1367" s="65">
        <v>-0.20506758378183659</v>
      </c>
      <c r="BW1367" s="65">
        <v>-0.39329574562172614</v>
      </c>
      <c r="BX1367" s="65">
        <v>0.343744632435241</v>
      </c>
    </row>
    <row r="1368" spans="20:83">
      <c r="U1368" s="1">
        <v>16</v>
      </c>
      <c r="V1368" s="65">
        <v>-3.3854307698450307E-18</v>
      </c>
      <c r="W1368" s="65">
        <v>0</v>
      </c>
      <c r="X1368" s="65">
        <v>0</v>
      </c>
      <c r="Y1368" s="65">
        <v>-0.29019284498176012</v>
      </c>
      <c r="Z1368" s="65">
        <v>-0.14341239134446521</v>
      </c>
      <c r="AA1368" s="65">
        <v>0.13015440980836002</v>
      </c>
      <c r="AB1368" s="65">
        <v>0.49587762092836235</v>
      </c>
      <c r="AC1368" s="65">
        <v>-0.4735539684575964</v>
      </c>
      <c r="AD1368" s="65">
        <v>-0.40175542386276925</v>
      </c>
      <c r="AE1368" s="65">
        <v>7.62419756616175E-2</v>
      </c>
      <c r="AF1368" s="65">
        <v>-0.17386545969601008</v>
      </c>
      <c r="AG1368" s="65">
        <v>0.1292719432854019</v>
      </c>
      <c r="AH1368" s="65">
        <v>-0.17379304521014044</v>
      </c>
      <c r="AI1368" s="65">
        <v>0.26572148930924955</v>
      </c>
      <c r="AJ1368" s="65">
        <v>-0.19388903014846898</v>
      </c>
      <c r="AK1368" s="65">
        <v>0.11303854617454751</v>
      </c>
      <c r="AL1368" s="65">
        <v>0.20685637077171348</v>
      </c>
      <c r="BG1368" s="1">
        <v>16</v>
      </c>
      <c r="BH1368" s="65">
        <v>-6.1412111713462356E-18</v>
      </c>
      <c r="BI1368" s="65">
        <v>0</v>
      </c>
      <c r="BJ1368" s="65">
        <v>2.7755575615628914E-17</v>
      </c>
      <c r="BK1368" s="65">
        <v>-0.65400625691115488</v>
      </c>
      <c r="BL1368" s="65">
        <v>-0.45524501788393557</v>
      </c>
      <c r="BM1368" s="65">
        <v>-3.961464612316469E-2</v>
      </c>
      <c r="BN1368" s="65">
        <v>3.1206301746529996E-3</v>
      </c>
      <c r="BO1368" s="65">
        <v>-4.0872595283269489E-2</v>
      </c>
      <c r="BP1368" s="65">
        <v>-3.0959353183199707E-2</v>
      </c>
      <c r="BQ1368" s="65">
        <v>-0.20974492243907022</v>
      </c>
      <c r="BR1368" s="65">
        <v>0.19526064575434338</v>
      </c>
      <c r="BS1368" s="65">
        <v>-6.3852916379261382E-2</v>
      </c>
      <c r="BT1368" s="65">
        <v>-6.3347412336084818E-2</v>
      </c>
      <c r="BU1368" s="65">
        <v>-9.3414480044774872E-2</v>
      </c>
      <c r="BV1368" s="65">
        <v>-0.17112953000818099</v>
      </c>
      <c r="BW1368" s="65">
        <v>0.47484848460076107</v>
      </c>
      <c r="BX1368" s="65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9074073576038399</v>
      </c>
      <c r="AQ1370" s="46" t="s">
        <v>317</v>
      </c>
      <c r="AR1370" s="3">
        <f>+AP1370/AP1372</f>
        <v>0.97992563282362</v>
      </c>
      <c r="AS1370" s="151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481754812938207</v>
      </c>
      <c r="CC1370" s="46" t="s">
        <v>317</v>
      </c>
      <c r="CD1370" s="3">
        <f>+CB1370/CB1372</f>
        <v>0.99255128346627397</v>
      </c>
      <c r="CE1370" s="151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18469685182505</v>
      </c>
      <c r="AQ1371" s="46" t="s">
        <v>318</v>
      </c>
      <c r="AR1371" s="3">
        <f>-AP1371/AP1372</f>
        <v>-0.1993633721003629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7.7918654696165407E-2</v>
      </c>
      <c r="CC1371" s="46" t="s">
        <v>318</v>
      </c>
      <c r="CD1371" s="3">
        <f>-CB1371/CB1372</f>
        <v>-0.12182754076748063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28424157639249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958161024427573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9256328236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199363372100362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551283466273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2182754076748063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199363372100362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9256328236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2182754076748063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551283466273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2.4633073358870661E-16</v>
      </c>
      <c r="X1390" s="65">
        <v>-5.5858095926453188E-16</v>
      </c>
      <c r="Y1390" s="65">
        <v>2.2204460492503131E-16</v>
      </c>
      <c r="Z1390" s="65">
        <v>-2.6020852139652106E-18</v>
      </c>
      <c r="AA1390" s="65">
        <v>-1.0104764247564901E-16</v>
      </c>
      <c r="AB1390" s="65">
        <v>-2.7755575615628914E-17</v>
      </c>
      <c r="AC1390" s="65">
        <v>-4.0050428251614534E-16</v>
      </c>
      <c r="AD1390" s="65">
        <v>1.8865117801247777E-17</v>
      </c>
      <c r="AE1390" s="65">
        <v>-1.8561541192951836E-16</v>
      </c>
      <c r="AF1390" s="65">
        <v>1.7607443281164592E-16</v>
      </c>
      <c r="AG1390" s="65">
        <v>-7.8062556418956319E-17</v>
      </c>
      <c r="AH1390" s="65">
        <v>2.0643209364124004E-16</v>
      </c>
      <c r="AI1390" s="65">
        <v>3.3653635433950058E-16</v>
      </c>
      <c r="AJ1390" s="65">
        <v>-7.4593109467002705E-17</v>
      </c>
      <c r="AK1390" s="65">
        <v>1.7520707107365752E-16</v>
      </c>
      <c r="AL1390" s="65">
        <v>-1.7347234759768071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-1.1205229452637688E-16</v>
      </c>
      <c r="BJ1390" s="65">
        <v>-5.2101335398790916E-16</v>
      </c>
      <c r="BK1390" s="65">
        <v>1.0278236595162582E-16</v>
      </c>
      <c r="BL1390" s="65">
        <v>2.5673907444456745E-16</v>
      </c>
      <c r="BM1390" s="65">
        <v>2.9541798694798782E-16</v>
      </c>
      <c r="BN1390" s="65">
        <v>3.8489177123235407E-17</v>
      </c>
      <c r="BO1390" s="65">
        <v>-2.8370860348514437E-16</v>
      </c>
      <c r="BP1390" s="65">
        <v>3.3631951390500348E-16</v>
      </c>
      <c r="BQ1390" s="65">
        <v>-4.6989322155521762E-16</v>
      </c>
      <c r="BR1390" s="65">
        <v>2.2746561578745883E-16</v>
      </c>
      <c r="BS1390" s="65">
        <v>5.624840870854797E-16</v>
      </c>
      <c r="BT1390" s="65">
        <v>-1.6647924358514921E-16</v>
      </c>
      <c r="BU1390" s="65">
        <v>4.8413692759624594E-16</v>
      </c>
      <c r="BV1390" s="65">
        <v>-9.4114169582604212E-16</v>
      </c>
      <c r="BW1390" s="65">
        <v>1.0820100512180103E-15</v>
      </c>
      <c r="BX1390" s="65">
        <v>-7.6045940378133281E-16</v>
      </c>
    </row>
    <row r="1391" spans="21:76">
      <c r="U1391" s="1">
        <v>1</v>
      </c>
      <c r="V1391" s="65">
        <v>1.9802930946631945E-17</v>
      </c>
      <c r="W1391" s="65">
        <v>1.0000000000000002</v>
      </c>
      <c r="X1391" s="65">
        <v>-4.0453751459779141E-15</v>
      </c>
      <c r="Y1391" s="65">
        <v>3.434752482434078E-16</v>
      </c>
      <c r="Z1391" s="65">
        <v>6.2450045135165055E-17</v>
      </c>
      <c r="AA1391" s="65">
        <v>5.3082538364890297E-16</v>
      </c>
      <c r="AB1391" s="65">
        <v>-4.4408920985006262E-16</v>
      </c>
      <c r="AC1391" s="65">
        <v>-1.457167719820518E-16</v>
      </c>
      <c r="AD1391" s="65">
        <v>5.5511151231257827E-17</v>
      </c>
      <c r="AE1391" s="65">
        <v>-3.0531133177191805E-16</v>
      </c>
      <c r="AF1391" s="65">
        <v>-1.9428902930940239E-16</v>
      </c>
      <c r="AG1391" s="65">
        <v>-4.8572257327350599E-17</v>
      </c>
      <c r="AH1391" s="65">
        <v>1.214306433183765E-16</v>
      </c>
      <c r="AI1391" s="65">
        <v>4.0939474033052647E-16</v>
      </c>
      <c r="AJ1391" s="65">
        <v>0</v>
      </c>
      <c r="AK1391" s="65">
        <v>-2.0816681711721685E-17</v>
      </c>
      <c r="AL1391" s="65">
        <v>4.7184478546569153E-16</v>
      </c>
      <c r="BG1391" s="1">
        <v>1</v>
      </c>
      <c r="BH1391" s="65">
        <v>-1.2254492510433459E-17</v>
      </c>
      <c r="BI1391" s="65">
        <v>1.0000000000000002</v>
      </c>
      <c r="BJ1391" s="65">
        <v>-4.2674197509029455E-15</v>
      </c>
      <c r="BK1391" s="65">
        <v>2.4286128663675299E-16</v>
      </c>
      <c r="BL1391" s="65">
        <v>1.5959455978986625E-16</v>
      </c>
      <c r="BM1391" s="65">
        <v>3.5735303605122226E-16</v>
      </c>
      <c r="BN1391" s="65">
        <v>-1.7347234759768071E-16</v>
      </c>
      <c r="BO1391" s="65">
        <v>7.6327832942979512E-17</v>
      </c>
      <c r="BP1391" s="65">
        <v>8.5868812060851951E-17</v>
      </c>
      <c r="BQ1391" s="65">
        <v>-7.6848249985772554E-16</v>
      </c>
      <c r="BR1391" s="65">
        <v>-3.4867941867133823E-16</v>
      </c>
      <c r="BS1391" s="65">
        <v>-6.9388939039072284E-18</v>
      </c>
      <c r="BT1391" s="65">
        <v>9.0639301619788171E-17</v>
      </c>
      <c r="BU1391" s="65">
        <v>3.4867941867133823E-16</v>
      </c>
      <c r="BV1391" s="65">
        <v>-5.6551985316843911E-16</v>
      </c>
      <c r="BW1391" s="65">
        <v>2.9143354396410359E-16</v>
      </c>
      <c r="BX1391" s="65">
        <v>8.3266726846886741E-16</v>
      </c>
    </row>
    <row r="1392" spans="21:76">
      <c r="U1392" s="1">
        <v>2</v>
      </c>
      <c r="V1392" s="65">
        <v>1.1562771700091515E-17</v>
      </c>
      <c r="W1392" s="65">
        <v>6.8443015174979617E-18</v>
      </c>
      <c r="X1392" s="101">
        <v>0.60284241576392483</v>
      </c>
      <c r="Y1392" s="65">
        <v>0.11370109810540807</v>
      </c>
      <c r="Z1392" s="65">
        <v>-4.5454714998159437E-2</v>
      </c>
      <c r="AA1392" s="65">
        <v>-0.22264421466171855</v>
      </c>
      <c r="AB1392" s="65">
        <v>0.29756939353328571</v>
      </c>
      <c r="AC1392" s="65">
        <v>-1.7136528175201955E-2</v>
      </c>
      <c r="AD1392" s="65">
        <v>0.47127844132564289</v>
      </c>
      <c r="AE1392" s="65">
        <v>0.23519408340982637</v>
      </c>
      <c r="AF1392" s="65">
        <v>0.14288264657616728</v>
      </c>
      <c r="AG1392" s="65">
        <v>0.13892057343381975</v>
      </c>
      <c r="AH1392" s="65">
        <v>9.1815795972318634E-2</v>
      </c>
      <c r="AI1392" s="65">
        <v>0.13336850617829765</v>
      </c>
      <c r="AJ1392" s="65">
        <v>0.12571572277611537</v>
      </c>
      <c r="AK1392" s="65">
        <v>0.1581249232801033</v>
      </c>
      <c r="AL1392" s="65">
        <v>0.31466818134528124</v>
      </c>
      <c r="BG1392" s="1">
        <v>2</v>
      </c>
      <c r="BH1392" s="65">
        <v>-1.3158611546378673E-17</v>
      </c>
      <c r="BI1392" s="65">
        <v>-1.3327481935918606E-17</v>
      </c>
      <c r="BJ1392" s="101">
        <v>0.63958161024427562</v>
      </c>
      <c r="BK1392" s="65">
        <v>0.30313447018854905</v>
      </c>
      <c r="BL1392" s="65">
        <v>-0.31640644240764737</v>
      </c>
      <c r="BM1392" s="65">
        <v>-0.19865823100151628</v>
      </c>
      <c r="BN1392" s="65">
        <v>1.7722568850326754E-3</v>
      </c>
      <c r="BO1392" s="65">
        <v>3.3808738363025781E-2</v>
      </c>
      <c r="BP1392" s="65">
        <v>0.10400075013544509</v>
      </c>
      <c r="BQ1392" s="65">
        <v>-0.20071271775974167</v>
      </c>
      <c r="BR1392" s="65">
        <v>9.8132151234969739E-2</v>
      </c>
      <c r="BS1392" s="65">
        <v>-0.49802529137919421</v>
      </c>
      <c r="BT1392" s="65">
        <v>-3.1494148109601938E-2</v>
      </c>
      <c r="BU1392" s="65">
        <v>2.7780239699473463E-2</v>
      </c>
      <c r="BV1392" s="65">
        <v>0.18519338143794806</v>
      </c>
      <c r="BW1392" s="65">
        <v>-4.0081616518865194E-2</v>
      </c>
      <c r="BX1392" s="65">
        <v>-0.10905478871785312</v>
      </c>
    </row>
    <row r="1393" spans="20:83">
      <c r="U1393" s="1">
        <v>3</v>
      </c>
      <c r="V1393" s="65">
        <v>3.9284424698830655E-18</v>
      </c>
      <c r="W1393" s="65">
        <v>2.7755575615628914E-17</v>
      </c>
      <c r="X1393" s="65">
        <v>-0.35229001744773808</v>
      </c>
      <c r="Y1393" s="65">
        <v>-0.11083353172564242</v>
      </c>
      <c r="Z1393" s="65">
        <v>0.13999482399240001</v>
      </c>
      <c r="AA1393" s="65">
        <v>0.27981065403764072</v>
      </c>
      <c r="AB1393" s="65">
        <v>6.1614714089802791E-2</v>
      </c>
      <c r="AC1393" s="65">
        <v>-1.0211278737217808E-2</v>
      </c>
      <c r="AD1393" s="65">
        <v>0.43072649958853138</v>
      </c>
      <c r="AE1393" s="65">
        <v>0.46542047760853544</v>
      </c>
      <c r="AF1393" s="65">
        <v>0.31156174923220442</v>
      </c>
      <c r="AG1393" s="65">
        <v>-0.26491564649508165</v>
      </c>
      <c r="AH1393" s="65">
        <v>-0.3030882970654179</v>
      </c>
      <c r="AI1393" s="65">
        <v>0.10081893025618734</v>
      </c>
      <c r="AJ1393" s="65">
        <v>-0.29802925126667573</v>
      </c>
      <c r="AK1393" s="65">
        <v>3.9630157336918825E-2</v>
      </c>
      <c r="AL1393" s="65">
        <v>1.7197452181425144E-3</v>
      </c>
      <c r="BG1393" s="1">
        <v>3</v>
      </c>
      <c r="BH1393" s="65">
        <v>2.0315273856847522E-18</v>
      </c>
      <c r="BI1393" s="65">
        <v>-2.7755575615628914E-17</v>
      </c>
      <c r="BJ1393" s="65">
        <v>-0.10220720975014341</v>
      </c>
      <c r="BK1393" s="65">
        <v>0.31857935377539887</v>
      </c>
      <c r="BL1393" s="65">
        <v>-6.7097419398465308E-2</v>
      </c>
      <c r="BM1393" s="65">
        <v>-0.38153418670053169</v>
      </c>
      <c r="BN1393" s="65">
        <v>0.55109222421576554</v>
      </c>
      <c r="BO1393" s="65">
        <v>-0.28424738885365036</v>
      </c>
      <c r="BP1393" s="65">
        <v>-0.32533701153468564</v>
      </c>
      <c r="BQ1393" s="65">
        <v>-0.2162393915842922</v>
      </c>
      <c r="BR1393" s="65">
        <v>5.7490733775784598E-2</v>
      </c>
      <c r="BS1393" s="65">
        <v>0.165839616628119</v>
      </c>
      <c r="BT1393" s="65">
        <v>-0.15612705555816656</v>
      </c>
      <c r="BU1393" s="65">
        <v>-2.07461034016692E-2</v>
      </c>
      <c r="BV1393" s="65">
        <v>-7.6389371147624924E-2</v>
      </c>
      <c r="BW1393" s="65">
        <v>0.20004581129969934</v>
      </c>
      <c r="BX1393" s="65">
        <v>0.31530926923223912</v>
      </c>
    </row>
    <row r="1394" spans="20:83">
      <c r="U1394" s="1">
        <v>4</v>
      </c>
      <c r="V1394" s="65">
        <v>3.9011283803928748E-18</v>
      </c>
      <c r="W1394" s="65">
        <v>0</v>
      </c>
      <c r="X1394" s="65">
        <v>0.25190207007867998</v>
      </c>
      <c r="Y1394" s="65">
        <v>0.24313866953965935</v>
      </c>
      <c r="Z1394" s="65">
        <v>0.108455727316285</v>
      </c>
      <c r="AA1394" s="65">
        <v>3.3926616740460547E-2</v>
      </c>
      <c r="AB1394" s="65">
        <v>4.2708975504166621E-2</v>
      </c>
      <c r="AC1394" s="65">
        <v>0.30822828495046239</v>
      </c>
      <c r="AD1394" s="65">
        <v>-0.18119546548409934</v>
      </c>
      <c r="AE1394" s="65">
        <v>-0.37135696893652848</v>
      </c>
      <c r="AF1394" s="65">
        <v>0.26914081306977494</v>
      </c>
      <c r="AG1394" s="65">
        <v>-4.091636823522958E-2</v>
      </c>
      <c r="AH1394" s="65">
        <v>-0.3314253642750144</v>
      </c>
      <c r="AI1394" s="65">
        <v>0.17168480954824869</v>
      </c>
      <c r="AJ1394" s="65">
        <v>-0.47493794147666701</v>
      </c>
      <c r="AK1394" s="65">
        <v>-0.30348940376587336</v>
      </c>
      <c r="AL1394" s="65">
        <v>0.25660769321169608</v>
      </c>
      <c r="BG1394" s="1">
        <v>4</v>
      </c>
      <c r="BH1394" s="65">
        <v>-5.9867931651205907E-17</v>
      </c>
      <c r="BI1394" s="65">
        <v>0</v>
      </c>
      <c r="BJ1394" s="65">
        <v>-0.44142426327668288</v>
      </c>
      <c r="BK1394" s="65">
        <v>-0.2033441907614934</v>
      </c>
      <c r="BL1394" s="65">
        <v>-0.17127404888643966</v>
      </c>
      <c r="BM1394" s="65">
        <v>-0.37109655183427931</v>
      </c>
      <c r="BN1394" s="65">
        <v>0.24936710635519019</v>
      </c>
      <c r="BO1394" s="65">
        <v>8.833397405398756E-2</v>
      </c>
      <c r="BP1394" s="65">
        <v>-7.7959006725011937E-2</v>
      </c>
      <c r="BQ1394" s="65">
        <v>0.22462816929204923</v>
      </c>
      <c r="BR1394" s="65">
        <v>8.0094512915261012E-2</v>
      </c>
      <c r="BS1394" s="65">
        <v>-0.30889754221203169</v>
      </c>
      <c r="BT1394" s="65">
        <v>0.18257902222166494</v>
      </c>
      <c r="BU1394" s="65">
        <v>0.29010170955340808</v>
      </c>
      <c r="BV1394" s="65">
        <v>0.38169170972590183</v>
      </c>
      <c r="BW1394" s="65">
        <v>-0.2640762149556839</v>
      </c>
      <c r="BX1394" s="65">
        <v>-0.18834625292786936</v>
      </c>
    </row>
    <row r="1395" spans="20:83">
      <c r="U1395" s="1">
        <v>5</v>
      </c>
      <c r="V1395" s="65">
        <v>-5.1769837315845025E-17</v>
      </c>
      <c r="W1395" s="65">
        <v>0</v>
      </c>
      <c r="X1395" s="65">
        <v>-0.4703966204737432</v>
      </c>
      <c r="Y1395" s="65">
        <v>0.25481867922229812</v>
      </c>
      <c r="Z1395" s="65">
        <v>-0.17626541814634933</v>
      </c>
      <c r="AA1395" s="65">
        <v>-0.12918985975623584</v>
      </c>
      <c r="AB1395" s="65">
        <v>0.17898928993254914</v>
      </c>
      <c r="AC1395" s="65">
        <v>0.16434741455911422</v>
      </c>
      <c r="AD1395" s="65">
        <v>0.31765840610474527</v>
      </c>
      <c r="AE1395" s="65">
        <v>-0.40544346260691511</v>
      </c>
      <c r="AF1395" s="65">
        <v>-0.29983185931676931</v>
      </c>
      <c r="AG1395" s="65">
        <v>-3.0335897226161111E-2</v>
      </c>
      <c r="AH1395" s="65">
        <v>-3.6824405402801928E-2</v>
      </c>
      <c r="AI1395" s="65">
        <v>0.28149702820159839</v>
      </c>
      <c r="AJ1395" s="65">
        <v>8.18660484489276E-3</v>
      </c>
      <c r="AK1395" s="65">
        <v>0.34758958975744431</v>
      </c>
      <c r="AL1395" s="65">
        <v>0.22224957164756282</v>
      </c>
      <c r="BG1395" s="1">
        <v>5</v>
      </c>
      <c r="BH1395" s="65">
        <v>4.9203318274709359E-18</v>
      </c>
      <c r="BI1395" s="65">
        <v>0</v>
      </c>
      <c r="BJ1395" s="65">
        <v>-0.27454855407910345</v>
      </c>
      <c r="BK1395" s="65">
        <v>0.21954726015794188</v>
      </c>
      <c r="BL1395" s="65">
        <v>-0.42629643263366501</v>
      </c>
      <c r="BM1395" s="65">
        <v>0.34795871743330686</v>
      </c>
      <c r="BN1395" s="65">
        <v>-5.2596802825780151E-2</v>
      </c>
      <c r="BO1395" s="65">
        <v>-0.48913655079611301</v>
      </c>
      <c r="BP1395" s="65">
        <v>0.42189132827419951</v>
      </c>
      <c r="BQ1395" s="65">
        <v>3.5847191228118351E-2</v>
      </c>
      <c r="BR1395" s="65">
        <v>0.10213137902509399</v>
      </c>
      <c r="BS1395" s="65">
        <v>-9.6240837136301605E-2</v>
      </c>
      <c r="BT1395" s="65">
        <v>6.3232454609302616E-2</v>
      </c>
      <c r="BU1395" s="65">
        <v>0.25092313151775436</v>
      </c>
      <c r="BV1395" s="65">
        <v>-9.3586814325428799E-2</v>
      </c>
      <c r="BW1395" s="65">
        <v>-6.5834645964596511E-2</v>
      </c>
      <c r="BX1395" s="65">
        <v>0.22928868381658277</v>
      </c>
    </row>
    <row r="1396" spans="20:83">
      <c r="U1396" s="1">
        <v>6</v>
      </c>
      <c r="V1396" s="65">
        <v>-3.5263509543421626E-17</v>
      </c>
      <c r="W1396" s="65">
        <v>0</v>
      </c>
      <c r="X1396" s="65">
        <v>-0.31120867544258202</v>
      </c>
      <c r="Y1396" s="65">
        <v>-5.9172329198845484E-2</v>
      </c>
      <c r="Z1396" s="65">
        <v>0.38648643762853574</v>
      </c>
      <c r="AA1396" s="65">
        <v>-0.62490431363890531</v>
      </c>
      <c r="AB1396" s="65">
        <v>-0.13197222549823379</v>
      </c>
      <c r="AC1396" s="65">
        <v>-8.220453291819825E-2</v>
      </c>
      <c r="AD1396" s="65">
        <v>-0.22828088031788168</v>
      </c>
      <c r="AE1396" s="65">
        <v>0.10932822409802048</v>
      </c>
      <c r="AF1396" s="65">
        <v>0.34877630637655321</v>
      </c>
      <c r="AG1396" s="65">
        <v>0.22619075252014692</v>
      </c>
      <c r="AH1396" s="65">
        <v>-3.9977108457129068E-2</v>
      </c>
      <c r="AI1396" s="65">
        <v>1.6125915305801E-2</v>
      </c>
      <c r="AJ1396" s="65">
        <v>3.3980163742409246E-2</v>
      </c>
      <c r="AK1396" s="65">
        <v>0.16348562236148839</v>
      </c>
      <c r="AL1396" s="65">
        <v>0.26264799764234237</v>
      </c>
      <c r="BG1396" s="1">
        <v>6</v>
      </c>
      <c r="BH1396" s="65">
        <v>1.9698534881747626E-18</v>
      </c>
      <c r="BI1396" s="65">
        <v>-1.3877787807814457E-17</v>
      </c>
      <c r="BJ1396" s="65">
        <v>0.1586462483951826</v>
      </c>
      <c r="BK1396" s="65">
        <v>-5.8114454257949325E-2</v>
      </c>
      <c r="BL1396" s="65">
        <v>-0.22387554537020379</v>
      </c>
      <c r="BM1396" s="65">
        <v>0.11647511514303945</v>
      </c>
      <c r="BN1396" s="65">
        <v>-0.22400029437435021</v>
      </c>
      <c r="BO1396" s="65">
        <v>-0.44745200479212016</v>
      </c>
      <c r="BP1396" s="65">
        <v>-0.62971390569983943</v>
      </c>
      <c r="BQ1396" s="65">
        <v>-4.283382389425619E-3</v>
      </c>
      <c r="BR1396" s="65">
        <v>-0.23955828598023823</v>
      </c>
      <c r="BS1396" s="65">
        <v>0.14161153854128955</v>
      </c>
      <c r="BT1396" s="65">
        <v>4.6594662450083049E-2</v>
      </c>
      <c r="BU1396" s="65">
        <v>0.15385138892739839</v>
      </c>
      <c r="BV1396" s="65">
        <v>-1.499961874932413E-2</v>
      </c>
      <c r="BW1396" s="65">
        <v>-0.26822926802987923</v>
      </c>
      <c r="BX1396" s="65">
        <v>-0.29217245845785589</v>
      </c>
    </row>
    <row r="1397" spans="20:83">
      <c r="U1397" s="1">
        <v>7</v>
      </c>
      <c r="V1397" s="65">
        <v>-9.7761418943669267E-18</v>
      </c>
      <c r="W1397" s="65">
        <v>0</v>
      </c>
      <c r="X1397" s="65">
        <v>0.2465782801980051</v>
      </c>
      <c r="Y1397" s="65">
        <v>-0.37969327669850295</v>
      </c>
      <c r="Z1397" s="65">
        <v>-0.12387460988083085</v>
      </c>
      <c r="AA1397" s="65">
        <v>-5.3722030995716735E-2</v>
      </c>
      <c r="AB1397" s="65">
        <v>-0.23784140642948559</v>
      </c>
      <c r="AC1397" s="65">
        <v>-6.4824052250686492E-2</v>
      </c>
      <c r="AD1397" s="65">
        <v>3.671953166273987E-2</v>
      </c>
      <c r="AE1397" s="65">
        <v>-0.32128393388393695</v>
      </c>
      <c r="AF1397" s="65">
        <v>0.22564059220783106</v>
      </c>
      <c r="AG1397" s="65">
        <v>-0.21251872818845244</v>
      </c>
      <c r="AH1397" s="65">
        <v>4.2877719017113007E-2</v>
      </c>
      <c r="AI1397" s="65">
        <v>-6.4806721252448712E-2</v>
      </c>
      <c r="AJ1397" s="65">
        <v>-0.31380676069803148</v>
      </c>
      <c r="AK1397" s="65">
        <v>0.61959305473522297</v>
      </c>
      <c r="AL1397" s="65">
        <v>-0.16423238447646948</v>
      </c>
      <c r="BG1397" s="1">
        <v>7</v>
      </c>
      <c r="BH1397" s="65">
        <v>-1.3244419220390604E-17</v>
      </c>
      <c r="BI1397" s="65">
        <v>0</v>
      </c>
      <c r="BJ1397" s="65">
        <v>-0.18596576932056919</v>
      </c>
      <c r="BK1397" s="65">
        <v>0.16288612771493957</v>
      </c>
      <c r="BL1397" s="65">
        <v>-0.2462184689209716</v>
      </c>
      <c r="BM1397" s="65">
        <v>0.45512586318555176</v>
      </c>
      <c r="BN1397" s="65">
        <v>0.18010878702333982</v>
      </c>
      <c r="BO1397" s="65">
        <v>0.43838817161220583</v>
      </c>
      <c r="BP1397" s="65">
        <v>-0.31369388029048717</v>
      </c>
      <c r="BQ1397" s="65">
        <v>9.3697728357709592E-2</v>
      </c>
      <c r="BR1397" s="65">
        <v>-0.28177026491214696</v>
      </c>
      <c r="BS1397" s="65">
        <v>-0.32324394104387832</v>
      </c>
      <c r="BT1397" s="65">
        <v>-0.36655354905489262</v>
      </c>
      <c r="BU1397" s="65">
        <v>3.0036565993145442E-2</v>
      </c>
      <c r="BV1397" s="65">
        <v>-9.4932224447753011E-2</v>
      </c>
      <c r="BW1397" s="65">
        <v>8.9036938132733126E-2</v>
      </c>
      <c r="BX1397" s="65">
        <v>5.683965547890979E-2</v>
      </c>
    </row>
    <row r="1398" spans="20:83">
      <c r="U1398" s="1">
        <v>8</v>
      </c>
      <c r="V1398" s="65">
        <v>2.4462542094211582E-18</v>
      </c>
      <c r="W1398" s="65">
        <v>0</v>
      </c>
      <c r="X1398" s="65">
        <v>9.814327056215634E-2</v>
      </c>
      <c r="Y1398" s="65">
        <v>-0.18476513531857874</v>
      </c>
      <c r="Z1398" s="65">
        <v>0.61245272785571003</v>
      </c>
      <c r="AA1398" s="65">
        <v>0.22686150117781245</v>
      </c>
      <c r="AB1398" s="65">
        <v>0.16985057013256602</v>
      </c>
      <c r="AC1398" s="65">
        <v>0.34589006089767305</v>
      </c>
      <c r="AD1398" s="65">
        <v>-0.18099289728026549</v>
      </c>
      <c r="AE1398" s="65">
        <v>2.4796463035222014E-2</v>
      </c>
      <c r="AF1398" s="65">
        <v>-0.20620414454744926</v>
      </c>
      <c r="AG1398" s="65">
        <v>-0.35141866802188632</v>
      </c>
      <c r="AH1398" s="65">
        <v>0.24815312977088225</v>
      </c>
      <c r="AI1398" s="65">
        <v>0.11334328907361499</v>
      </c>
      <c r="AJ1398" s="65">
        <v>0.1643826776765733</v>
      </c>
      <c r="AK1398" s="65">
        <v>0.2004266806123941</v>
      </c>
      <c r="AL1398" s="65">
        <v>0.20042053117146874</v>
      </c>
      <c r="BG1398" s="1">
        <v>8</v>
      </c>
      <c r="BH1398" s="65">
        <v>4.5078757085085954E-19</v>
      </c>
      <c r="BI1398" s="65">
        <v>-2.7755575615628914E-17</v>
      </c>
      <c r="BJ1398" s="65">
        <v>0.16143401888221293</v>
      </c>
      <c r="BK1398" s="65">
        <v>-6.4746408767512231E-3</v>
      </c>
      <c r="BL1398" s="65">
        <v>2.1665919083346464E-2</v>
      </c>
      <c r="BM1398" s="65">
        <v>0.46085510753231479</v>
      </c>
      <c r="BN1398" s="65">
        <v>0.26884109893877839</v>
      </c>
      <c r="BO1398" s="65">
        <v>-6.0849749681279049E-2</v>
      </c>
      <c r="BP1398" s="65">
        <v>-0.23962227172295819</v>
      </c>
      <c r="BQ1398" s="65">
        <v>0.22805001382460816</v>
      </c>
      <c r="BR1398" s="65">
        <v>0.43281000415039922</v>
      </c>
      <c r="BS1398" s="65">
        <v>2.3253864708794335E-2</v>
      </c>
      <c r="BT1398" s="65">
        <v>0.35788424126812235</v>
      </c>
      <c r="BU1398" s="65">
        <v>-0.28758460262106245</v>
      </c>
      <c r="BV1398" s="65">
        <v>0.3944995907670335</v>
      </c>
      <c r="BW1398" s="65">
        <v>0.10496393917925562</v>
      </c>
      <c r="BX1398" s="65">
        <v>0.10167493587914586</v>
      </c>
    </row>
    <row r="1399" spans="20:83">
      <c r="U1399" s="1">
        <v>9</v>
      </c>
      <c r="V1399" s="65">
        <v>2.8895100766317846E-18</v>
      </c>
      <c r="W1399" s="65">
        <v>0</v>
      </c>
      <c r="X1399" s="65">
        <v>-0.1398617411358814</v>
      </c>
      <c r="Y1399" s="65">
        <v>-7.4085198211939179E-2</v>
      </c>
      <c r="Z1399" s="65">
        <v>-0.38870259798100765</v>
      </c>
      <c r="AA1399" s="65">
        <v>0.1029183028489882</v>
      </c>
      <c r="AB1399" s="65">
        <v>0.19511213060194488</v>
      </c>
      <c r="AC1399" s="65">
        <v>7.5548712897354764E-2</v>
      </c>
      <c r="AD1399" s="65">
        <v>-0.18243841157326329</v>
      </c>
      <c r="AE1399" s="65">
        <v>-0.12260379118850744</v>
      </c>
      <c r="AF1399" s="65">
        <v>0.59059076794768151</v>
      </c>
      <c r="AG1399" s="65">
        <v>-0.32042681967911624</v>
      </c>
      <c r="AH1399" s="65">
        <v>0.14554861577720768</v>
      </c>
      <c r="AI1399" s="65">
        <v>8.2152965305891668E-2</v>
      </c>
      <c r="AJ1399" s="65">
        <v>0.46151275751666931</v>
      </c>
      <c r="AK1399" s="65">
        <v>-8.1821131716821788E-2</v>
      </c>
      <c r="AL1399" s="65">
        <v>0.14860464565485471</v>
      </c>
      <c r="BG1399" s="1">
        <v>9</v>
      </c>
      <c r="BH1399" s="65">
        <v>1.2962173068918919E-17</v>
      </c>
      <c r="BI1399" s="65">
        <v>0</v>
      </c>
      <c r="BJ1399" s="65">
        <v>-0.34401157691731082</v>
      </c>
      <c r="BK1399" s="65">
        <v>0.25324392071717228</v>
      </c>
      <c r="BL1399" s="65">
        <v>2.9403177337878998E-3</v>
      </c>
      <c r="BM1399" s="65">
        <v>5.1295632333657602E-2</v>
      </c>
      <c r="BN1399" s="65">
        <v>-4.5161764054385524E-2</v>
      </c>
      <c r="BO1399" s="65">
        <v>0.10759464991328407</v>
      </c>
      <c r="BP1399" s="65">
        <v>-0.10282431933188702</v>
      </c>
      <c r="BQ1399" s="65">
        <v>-0.4756543997524304</v>
      </c>
      <c r="BR1399" s="65">
        <v>0.22727510463493594</v>
      </c>
      <c r="BS1399" s="65">
        <v>-0.16504678504259834</v>
      </c>
      <c r="BT1399" s="65">
        <v>0.35963280713786105</v>
      </c>
      <c r="BU1399" s="65">
        <v>-0.32805011643200638</v>
      </c>
      <c r="BV1399" s="65">
        <v>-0.33042853262522781</v>
      </c>
      <c r="BW1399" s="65">
        <v>-0.16238460546165934</v>
      </c>
      <c r="BX1399" s="65">
        <v>-0.33622715143927207</v>
      </c>
    </row>
    <row r="1400" spans="20:83">
      <c r="U1400" s="1">
        <v>10</v>
      </c>
      <c r="V1400" s="65">
        <v>-5.841895624894354E-18</v>
      </c>
      <c r="W1400" s="65">
        <v>2.7755575615628914E-17</v>
      </c>
      <c r="X1400" s="65">
        <v>-0.20202526157746789</v>
      </c>
      <c r="Y1400" s="65">
        <v>-0.16090701296214746</v>
      </c>
      <c r="Z1400" s="65">
        <v>-8.4512986216703431E-3</v>
      </c>
      <c r="AA1400" s="65">
        <v>0.13951695187682189</v>
      </c>
      <c r="AB1400" s="65">
        <v>0.28751967714714205</v>
      </c>
      <c r="AC1400" s="65">
        <v>0.13372968667918642</v>
      </c>
      <c r="AD1400" s="65">
        <v>0.12251040993376147</v>
      </c>
      <c r="AE1400" s="65">
        <v>-9.7702057012523685E-2</v>
      </c>
      <c r="AF1400" s="65">
        <v>0.1504321617633983</v>
      </c>
      <c r="AG1400" s="65">
        <v>0.35019258026698646</v>
      </c>
      <c r="AH1400" s="65">
        <v>0.58759465802726607</v>
      </c>
      <c r="AI1400" s="65">
        <v>-0.35261421504505075</v>
      </c>
      <c r="AJ1400" s="65">
        <v>-0.37993079325608475</v>
      </c>
      <c r="AK1400" s="65">
        <v>-0.11141589280205437</v>
      </c>
      <c r="AL1400" s="65">
        <v>0.13047138394332913</v>
      </c>
      <c r="BG1400" s="1">
        <v>10</v>
      </c>
      <c r="BH1400" s="65">
        <v>2.9280835605086583E-17</v>
      </c>
      <c r="BI1400" s="65">
        <v>0</v>
      </c>
      <c r="BJ1400" s="65">
        <v>0.12642937301763224</v>
      </c>
      <c r="BK1400" s="65">
        <v>1.2239616006690388E-2</v>
      </c>
      <c r="BL1400" s="65">
        <v>-0.20888172484921724</v>
      </c>
      <c r="BM1400" s="65">
        <v>0.17249279920123273</v>
      </c>
      <c r="BN1400" s="65">
        <v>0.33279270395389071</v>
      </c>
      <c r="BO1400" s="65">
        <v>0.27035661873129707</v>
      </c>
      <c r="BP1400" s="65">
        <v>0.18104003935263133</v>
      </c>
      <c r="BQ1400" s="65">
        <v>-0.20064310794980911</v>
      </c>
      <c r="BR1400" s="65">
        <v>0.23121777416133404</v>
      </c>
      <c r="BS1400" s="65">
        <v>0.5547267566772689</v>
      </c>
      <c r="BT1400" s="65">
        <v>-0.1941242184351965</v>
      </c>
      <c r="BU1400" s="65">
        <v>0.27319384700080396</v>
      </c>
      <c r="BV1400" s="65">
        <v>4.3142798446197422E-2</v>
      </c>
      <c r="BW1400" s="65">
        <v>-0.26081981226372275</v>
      </c>
      <c r="BX1400" s="65">
        <v>-0.33198317361240959</v>
      </c>
    </row>
    <row r="1401" spans="20:83">
      <c r="U1401" s="1">
        <v>11</v>
      </c>
      <c r="V1401" s="65">
        <v>4.933037545196678E-17</v>
      </c>
      <c r="W1401" s="65">
        <v>0</v>
      </c>
      <c r="X1401" s="101">
        <v>9.2644189116523508E-3</v>
      </c>
      <c r="Y1401" s="65">
        <v>0.16223158140711716</v>
      </c>
      <c r="Z1401" s="65">
        <v>0.12181431305702445</v>
      </c>
      <c r="AA1401" s="65">
        <v>0.27671593303326442</v>
      </c>
      <c r="AB1401" s="65">
        <v>0.21989157691389355</v>
      </c>
      <c r="AC1401" s="65">
        <v>4.7086274981012886E-2</v>
      </c>
      <c r="AD1401" s="65">
        <v>-4.2850525825533232E-2</v>
      </c>
      <c r="AE1401" s="65">
        <v>-0.11544860694311727</v>
      </c>
      <c r="AF1401" s="65">
        <v>9.9433672869697953E-2</v>
      </c>
      <c r="AG1401" s="65">
        <v>0.23523997209080799</v>
      </c>
      <c r="AH1401" s="65">
        <v>-0.46021535675667652</v>
      </c>
      <c r="AI1401" s="65">
        <v>-0.60311895730807208</v>
      </c>
      <c r="AJ1401" s="65">
        <v>0.25057817274486516</v>
      </c>
      <c r="AK1401" s="65">
        <v>0.33120575087609949</v>
      </c>
      <c r="AL1401" s="65">
        <v>5.6466429674650966E-2</v>
      </c>
      <c r="BG1401" s="1">
        <v>11</v>
      </c>
      <c r="BH1401" s="65">
        <v>-4.5079906779413972E-17</v>
      </c>
      <c r="BI1401" s="65">
        <v>0</v>
      </c>
      <c r="BJ1401" s="101">
        <v>-0.30019255153993163</v>
      </c>
      <c r="BK1401" s="65">
        <v>0.21544604334941125</v>
      </c>
      <c r="BL1401" s="65">
        <v>-5.502399253762081E-2</v>
      </c>
      <c r="BM1401" s="65">
        <v>-2.459448563859893E-2</v>
      </c>
      <c r="BN1401" s="65">
        <v>-0.39590670700740288</v>
      </c>
      <c r="BO1401" s="65">
        <v>-6.3936394339352304E-2</v>
      </c>
      <c r="BP1401" s="65">
        <v>-1.210882137940549E-2</v>
      </c>
      <c r="BQ1401" s="65">
        <v>-0.19419103301852841</v>
      </c>
      <c r="BR1401" s="65">
        <v>9.5952341523882434E-2</v>
      </c>
      <c r="BS1401" s="65">
        <v>0.13505999180931391</v>
      </c>
      <c r="BT1401" s="65">
        <v>-0.38997848487493381</v>
      </c>
      <c r="BU1401" s="65">
        <v>-0.19078216711551074</v>
      </c>
      <c r="BV1401" s="65">
        <v>0.60476480933536592</v>
      </c>
      <c r="BW1401" s="65">
        <v>0.23079562009278193</v>
      </c>
      <c r="BX1401" s="65">
        <v>-0.16190102483097008</v>
      </c>
    </row>
    <row r="1402" spans="20:83">
      <c r="U1402" s="1">
        <v>12</v>
      </c>
      <c r="V1402" s="65">
        <v>-3.2883333285906891E-18</v>
      </c>
      <c r="W1402" s="65">
        <v>-1.3924556971412809E-18</v>
      </c>
      <c r="X1402" s="65">
        <v>0</v>
      </c>
      <c r="Y1402" s="65">
        <v>0.41929081617974001</v>
      </c>
      <c r="Z1402" s="65">
        <v>6.3417597626419936E-2</v>
      </c>
      <c r="AA1402" s="65">
        <v>-0.31473736020754911</v>
      </c>
      <c r="AB1402" s="65">
        <v>0.35245381362064948</v>
      </c>
      <c r="AC1402" s="65">
        <v>-0.27728576143911565</v>
      </c>
      <c r="AD1402" s="65">
        <v>-8.7930392205963243E-2</v>
      </c>
      <c r="AE1402" s="65">
        <v>3.4596122344412228E-2</v>
      </c>
      <c r="AF1402" s="65">
        <v>-3.2509623254621846E-2</v>
      </c>
      <c r="AG1402" s="65">
        <v>-0.55219535345678272</v>
      </c>
      <c r="AH1402" s="65">
        <v>0.13716545173481387</v>
      </c>
      <c r="AI1402" s="65">
        <v>-0.34063978788299115</v>
      </c>
      <c r="AJ1402" s="65">
        <v>-0.21116220303306538</v>
      </c>
      <c r="AK1402" s="65">
        <v>-3.1939017825112145E-4</v>
      </c>
      <c r="AL1402" s="65">
        <v>-0.16018144667521045</v>
      </c>
      <c r="BG1402" s="1">
        <v>12</v>
      </c>
      <c r="BH1402" s="65">
        <v>-2.6675128353398139E-17</v>
      </c>
      <c r="BI1402" s="65">
        <v>1.6358392517570664E-18</v>
      </c>
      <c r="BJ1402" s="65">
        <v>0</v>
      </c>
      <c r="BK1402" s="65">
        <v>-0.18500750389449222</v>
      </c>
      <c r="BL1402" s="65">
        <v>0.45688466836954633</v>
      </c>
      <c r="BM1402" s="65">
        <v>0.15372522458457866</v>
      </c>
      <c r="BN1402" s="65">
        <v>0.13499859428576672</v>
      </c>
      <c r="BO1402" s="65">
        <v>-0.320796223736041</v>
      </c>
      <c r="BP1402" s="65">
        <v>-2.4454093304115805E-2</v>
      </c>
      <c r="BQ1402" s="65">
        <v>-4.8242225048795433E-2</v>
      </c>
      <c r="BR1402" s="65">
        <v>0.37491075247190464</v>
      </c>
      <c r="BS1402" s="65">
        <v>-0.35253874168194449</v>
      </c>
      <c r="BT1402" s="65">
        <v>-0.51755146872297375</v>
      </c>
      <c r="BU1402" s="65">
        <v>7.5893488912880433E-2</v>
      </c>
      <c r="BV1402" s="65">
        <v>-0.11256219543468557</v>
      </c>
      <c r="BW1402" s="65">
        <v>-0.18013140421579726</v>
      </c>
      <c r="BX1402" s="65">
        <v>-0.16049446809883711</v>
      </c>
    </row>
    <row r="1403" spans="20:83">
      <c r="U1403" s="1">
        <v>13</v>
      </c>
      <c r="V1403" s="65">
        <v>4.3215268072603109E-18</v>
      </c>
      <c r="W1403" s="65">
        <v>2.5341616012984033E-18</v>
      </c>
      <c r="X1403" s="65">
        <v>2.7755575615628914E-17</v>
      </c>
      <c r="Y1403" s="65">
        <v>0.50066751457298431</v>
      </c>
      <c r="Z1403" s="65">
        <v>-1.2410562404083959E-2</v>
      </c>
      <c r="AA1403" s="65">
        <v>0.21296740417715188</v>
      </c>
      <c r="AB1403" s="65">
        <v>2.9539451877905312E-2</v>
      </c>
      <c r="AC1403" s="65">
        <v>0.13155876903165212</v>
      </c>
      <c r="AD1403" s="65">
        <v>-0.28633954424620767</v>
      </c>
      <c r="AE1403" s="65">
        <v>0.24230387436253226</v>
      </c>
      <c r="AF1403" s="65">
        <v>0.21186021056718002</v>
      </c>
      <c r="AG1403" s="65">
        <v>0.25566794878379889</v>
      </c>
      <c r="AH1403" s="65">
        <v>0.21870579508633065</v>
      </c>
      <c r="AI1403" s="65">
        <v>0.32367137795564638</v>
      </c>
      <c r="AJ1403" s="65">
        <v>-9.6974709252572011E-2</v>
      </c>
      <c r="AK1403" s="65">
        <v>0.37408227540191485</v>
      </c>
      <c r="AL1403" s="65">
        <v>-0.36435317196389128</v>
      </c>
      <c r="BG1403" s="1">
        <v>13</v>
      </c>
      <c r="BH1403" s="65">
        <v>-8.8545453269447701E-18</v>
      </c>
      <c r="BI1403" s="65">
        <v>-6.0910639837736546E-17</v>
      </c>
      <c r="BJ1403" s="65">
        <v>0</v>
      </c>
      <c r="BK1403" s="65">
        <v>0.17877299474598346</v>
      </c>
      <c r="BL1403" s="65">
        <v>0.16462749946811284</v>
      </c>
      <c r="BM1403" s="65">
        <v>3.0253385265715318E-3</v>
      </c>
      <c r="BN1403" s="65">
        <v>-0.2908134684213286</v>
      </c>
      <c r="BO1403" s="65">
        <v>0.18861315666169026</v>
      </c>
      <c r="BP1403" s="65">
        <v>-0.25359933282690283</v>
      </c>
      <c r="BQ1403" s="65">
        <v>-2.7796319383360295E-2</v>
      </c>
      <c r="BR1403" s="65">
        <v>0.37765147204411476</v>
      </c>
      <c r="BS1403" s="65">
        <v>-5.35497670661296E-3</v>
      </c>
      <c r="BT1403" s="65">
        <v>0.15772626380945165</v>
      </c>
      <c r="BU1403" s="65">
        <v>0.66554791573061556</v>
      </c>
      <c r="BV1403" s="65">
        <v>-0.1032624220297354</v>
      </c>
      <c r="BW1403" s="65">
        <v>0.36242980273784686</v>
      </c>
      <c r="BX1403" s="65">
        <v>5.6540203176790378E-2</v>
      </c>
    </row>
    <row r="1404" spans="20:83">
      <c r="U1404" s="1">
        <v>14</v>
      </c>
      <c r="V1404" s="65">
        <v>7.6790320325521375E-18</v>
      </c>
      <c r="W1404" s="65">
        <v>-1.1721246660927421E-17</v>
      </c>
      <c r="X1404" s="65">
        <v>0</v>
      </c>
      <c r="Y1404" s="65">
        <v>-0.1133598484943359</v>
      </c>
      <c r="Z1404" s="65">
        <v>-0.4384434430132757</v>
      </c>
      <c r="AA1404" s="65">
        <v>-0.23309844081180103</v>
      </c>
      <c r="AB1404" s="65">
        <v>9.6163428747682994E-3</v>
      </c>
      <c r="AC1404" s="65">
        <v>0.56607170282564856</v>
      </c>
      <c r="AD1404" s="65">
        <v>-0.25028489896687162</v>
      </c>
      <c r="AE1404" s="65">
        <v>0.43653023736801477</v>
      </c>
      <c r="AF1404" s="65">
        <v>-0.21012441715649291</v>
      </c>
      <c r="AG1404" s="65">
        <v>-8.561581980009908E-2</v>
      </c>
      <c r="AH1404" s="65">
        <v>-0.11942536760790443</v>
      </c>
      <c r="AI1404" s="65">
        <v>-0.20695395959924726</v>
      </c>
      <c r="AJ1404" s="65">
        <v>-0.15552356969918202</v>
      </c>
      <c r="AK1404" s="65">
        <v>0.11915916116160194</v>
      </c>
      <c r="AL1404" s="65">
        <v>0.14103190352989367</v>
      </c>
      <c r="BG1404" s="1">
        <v>14</v>
      </c>
      <c r="BH1404" s="65">
        <v>-1.7952277615175927E-17</v>
      </c>
      <c r="BI1404" s="65">
        <v>1.2442834818986329E-17</v>
      </c>
      <c r="BJ1404" s="65">
        <v>5.5511151231257827E-17</v>
      </c>
      <c r="BK1404" s="65">
        <v>-0.28698046305583547</v>
      </c>
      <c r="BL1404" s="65">
        <v>7.7742860229711816E-2</v>
      </c>
      <c r="BM1404" s="65">
        <v>0.1382819303337687</v>
      </c>
      <c r="BN1404" s="65">
        <v>-7.3217978356234406E-2</v>
      </c>
      <c r="BO1404" s="65">
        <v>0.1079334149331965</v>
      </c>
      <c r="BP1404" s="65">
        <v>-8.9455521018946604E-2</v>
      </c>
      <c r="BQ1404" s="65">
        <v>-0.60502892765213412</v>
      </c>
      <c r="BR1404" s="65">
        <v>-8.2229482852372304E-2</v>
      </c>
      <c r="BS1404" s="65">
        <v>-5.6310995757036797E-2</v>
      </c>
      <c r="BT1404" s="65">
        <v>6.9806841955074084E-2</v>
      </c>
      <c r="BU1404" s="65">
        <v>0.13309871299215642</v>
      </c>
      <c r="BV1404" s="65">
        <v>0.2628645715897644</v>
      </c>
      <c r="BW1404" s="65">
        <v>-0.31903774073421043</v>
      </c>
      <c r="BX1404" s="65">
        <v>0.54589361565533956</v>
      </c>
    </row>
    <row r="1405" spans="20:83">
      <c r="U1405" s="1">
        <v>15</v>
      </c>
      <c r="V1405" s="65">
        <v>4.0638880134930984E-18</v>
      </c>
      <c r="W1405" s="65">
        <v>0</v>
      </c>
      <c r="X1405" s="65">
        <v>2.7755575615628914E-17</v>
      </c>
      <c r="Y1405" s="65">
        <v>0.29613958171036842</v>
      </c>
      <c r="Z1405" s="65">
        <v>-0.11275063176958003</v>
      </c>
      <c r="AA1405" s="65">
        <v>0.29515805710047227</v>
      </c>
      <c r="AB1405" s="65">
        <v>-0.4804044844271026</v>
      </c>
      <c r="AC1405" s="65">
        <v>-0.28686870213283788</v>
      </c>
      <c r="AD1405" s="65">
        <v>-9.2265695537751102E-2</v>
      </c>
      <c r="AE1405" s="65">
        <v>0.12570172020587222</v>
      </c>
      <c r="AF1405" s="65">
        <v>-5.8836448455381954E-2</v>
      </c>
      <c r="AG1405" s="65">
        <v>-0.11459347812890298</v>
      </c>
      <c r="AH1405" s="65">
        <v>0.18473983823988124</v>
      </c>
      <c r="AI1405" s="65">
        <v>-0.13019457902646053</v>
      </c>
      <c r="AJ1405" s="65">
        <v>-8.4764932231248161E-2</v>
      </c>
      <c r="AK1405" s="65">
        <v>0.11827063920176782</v>
      </c>
      <c r="AL1405" s="65">
        <v>0.62147284380023826</v>
      </c>
      <c r="BG1405" s="1">
        <v>15</v>
      </c>
      <c r="BH1405" s="65">
        <v>1.9797972640260018E-17</v>
      </c>
      <c r="BI1405" s="65">
        <v>2.4020906268176157E-17</v>
      </c>
      <c r="BJ1405" s="65">
        <v>5.5511151231257827E-17</v>
      </c>
      <c r="BK1405" s="65">
        <v>1.2120562057465142E-2</v>
      </c>
      <c r="BL1405" s="65">
        <v>-0.27803343740687703</v>
      </c>
      <c r="BM1405" s="65">
        <v>-0.21392407928678708</v>
      </c>
      <c r="BN1405" s="65">
        <v>-0.3142492715043998</v>
      </c>
      <c r="BO1405" s="65">
        <v>0.1853112343292167</v>
      </c>
      <c r="BP1405" s="65">
        <v>-0.17187533416801895</v>
      </c>
      <c r="BQ1405" s="65">
        <v>0.28816639102891295</v>
      </c>
      <c r="BR1405" s="65">
        <v>0.45135595063600364</v>
      </c>
      <c r="BS1405" s="65">
        <v>9.9714815062033058E-2</v>
      </c>
      <c r="BT1405" s="65">
        <v>-0.22794549287125787</v>
      </c>
      <c r="BU1405" s="65">
        <v>-0.22493135470350289</v>
      </c>
      <c r="BV1405" s="65">
        <v>-0.20506758378183659</v>
      </c>
      <c r="BW1405" s="65">
        <v>-0.39329574562172614</v>
      </c>
      <c r="BX1405" s="65">
        <v>0.343744632435241</v>
      </c>
    </row>
    <row r="1406" spans="20:83">
      <c r="U1406" s="1">
        <v>16</v>
      </c>
      <c r="V1406" s="65">
        <v>-3.3854307698450307E-18</v>
      </c>
      <c r="W1406" s="65">
        <v>0</v>
      </c>
      <c r="X1406" s="65">
        <v>0</v>
      </c>
      <c r="Y1406" s="65">
        <v>-0.29019284498176012</v>
      </c>
      <c r="Z1406" s="65">
        <v>-0.14341239134446521</v>
      </c>
      <c r="AA1406" s="65">
        <v>0.13015440980836002</v>
      </c>
      <c r="AB1406" s="65">
        <v>0.49587762092836235</v>
      </c>
      <c r="AC1406" s="65">
        <v>-0.4735539684575964</v>
      </c>
      <c r="AD1406" s="65">
        <v>-0.40175542386276925</v>
      </c>
      <c r="AE1406" s="65">
        <v>7.62419756616175E-2</v>
      </c>
      <c r="AF1406" s="65">
        <v>-0.17386545969601008</v>
      </c>
      <c r="AG1406" s="65">
        <v>0.1292719432854019</v>
      </c>
      <c r="AH1406" s="65">
        <v>-0.17379304521014044</v>
      </c>
      <c r="AI1406" s="65">
        <v>0.26572148930924955</v>
      </c>
      <c r="AJ1406" s="65">
        <v>-0.19388903014846898</v>
      </c>
      <c r="AK1406" s="65">
        <v>0.11303854617454751</v>
      </c>
      <c r="AL1406" s="65">
        <v>0.20685637077171348</v>
      </c>
      <c r="BG1406" s="1">
        <v>16</v>
      </c>
      <c r="BH1406" s="65">
        <v>-6.1412111713462356E-18</v>
      </c>
      <c r="BI1406" s="65">
        <v>0</v>
      </c>
      <c r="BJ1406" s="65">
        <v>2.7755575615628914E-17</v>
      </c>
      <c r="BK1406" s="65">
        <v>-0.65400625691115488</v>
      </c>
      <c r="BL1406" s="65">
        <v>-0.45524501788393557</v>
      </c>
      <c r="BM1406" s="65">
        <v>-3.961464612316469E-2</v>
      </c>
      <c r="BN1406" s="65">
        <v>3.1206301746529996E-3</v>
      </c>
      <c r="BO1406" s="65">
        <v>-4.0872595283269489E-2</v>
      </c>
      <c r="BP1406" s="65">
        <v>-3.0959353183199707E-2</v>
      </c>
      <c r="BQ1406" s="65">
        <v>-0.20974492243907022</v>
      </c>
      <c r="BR1406" s="65">
        <v>0.19526064575434338</v>
      </c>
      <c r="BS1406" s="65">
        <v>-6.3852916379261382E-2</v>
      </c>
      <c r="BT1406" s="65">
        <v>-6.3347412336084818E-2</v>
      </c>
      <c r="BU1406" s="65">
        <v>-9.3414480044774872E-2</v>
      </c>
      <c r="BV1406" s="65">
        <v>-0.17112953000818099</v>
      </c>
      <c r="BW1406" s="65">
        <v>0.47484848460076107</v>
      </c>
      <c r="BX1406" s="65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284241576392483</v>
      </c>
      <c r="AQ1408" s="46" t="s">
        <v>317</v>
      </c>
      <c r="AR1408" s="3">
        <f>+AP1408/AP1410</f>
        <v>0.99988193481490961</v>
      </c>
      <c r="AS1408" s="151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958161024427562</v>
      </c>
      <c r="CC1408" s="46" t="s">
        <v>317</v>
      </c>
      <c r="CD1408" s="3">
        <f>+CB1408/CB1410</f>
        <v>0.90524740995254882</v>
      </c>
      <c r="CE1408" s="151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2644189116523508E-3</v>
      </c>
      <c r="AQ1409" s="46" t="s">
        <v>318</v>
      </c>
      <c r="AR1409" s="3">
        <f>-AP1409/AP1410</f>
        <v>-1.5366080527993807E-2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019255153993163</v>
      </c>
      <c r="CC1409" s="46" t="s">
        <v>318</v>
      </c>
      <c r="CD1409" s="3">
        <f>-CB1409/CB1410</f>
        <v>0.4248848394261697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291359886956886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65268601848870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81934814909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5366080527993807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52474099525488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4884839426169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5366080527993807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81934814909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4884839426169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52474099525488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2.4633073358870661E-16</v>
      </c>
      <c r="X1428" s="65">
        <v>-5.5858095926453188E-16</v>
      </c>
      <c r="Y1428" s="65">
        <v>2.2204460492503131E-16</v>
      </c>
      <c r="Z1428" s="65">
        <v>-2.6020852139652106E-18</v>
      </c>
      <c r="AA1428" s="65">
        <v>-1.0104764247564901E-16</v>
      </c>
      <c r="AB1428" s="65">
        <v>-2.7755575615628914E-17</v>
      </c>
      <c r="AC1428" s="65">
        <v>-4.0050428251614534E-16</v>
      </c>
      <c r="AD1428" s="65">
        <v>1.8865117801247777E-17</v>
      </c>
      <c r="AE1428" s="65">
        <v>-1.8561541192951836E-16</v>
      </c>
      <c r="AF1428" s="65">
        <v>1.7607443281164592E-16</v>
      </c>
      <c r="AG1428" s="65">
        <v>-7.8062556418956319E-17</v>
      </c>
      <c r="AH1428" s="65">
        <v>2.0643209364124004E-16</v>
      </c>
      <c r="AI1428" s="65">
        <v>3.3653635433950058E-16</v>
      </c>
      <c r="AJ1428" s="65">
        <v>-7.4593109467002705E-17</v>
      </c>
      <c r="AK1428" s="65">
        <v>1.7520707107365752E-16</v>
      </c>
      <c r="AL1428" s="65">
        <v>-1.7347234759768071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-1.1205229452637688E-16</v>
      </c>
      <c r="BJ1428" s="65">
        <v>-5.2101335398790916E-16</v>
      </c>
      <c r="BK1428" s="65">
        <v>1.0278236595162582E-16</v>
      </c>
      <c r="BL1428" s="65">
        <v>2.5673907444456745E-16</v>
      </c>
      <c r="BM1428" s="65">
        <v>2.9541798694798782E-16</v>
      </c>
      <c r="BN1428" s="65">
        <v>3.8489177123235407E-17</v>
      </c>
      <c r="BO1428" s="65">
        <v>-2.8370860348514437E-16</v>
      </c>
      <c r="BP1428" s="65">
        <v>3.3631951390500348E-16</v>
      </c>
      <c r="BQ1428" s="65">
        <v>-4.6989322155521762E-16</v>
      </c>
      <c r="BR1428" s="65">
        <v>2.2746561578745883E-16</v>
      </c>
      <c r="BS1428" s="65">
        <v>5.624840870854797E-16</v>
      </c>
      <c r="BT1428" s="65">
        <v>-1.6647924358514921E-16</v>
      </c>
      <c r="BU1428" s="65">
        <v>4.8413692759624594E-16</v>
      </c>
      <c r="BV1428" s="65">
        <v>-9.4114169582604212E-16</v>
      </c>
      <c r="BW1428" s="65">
        <v>1.0820100512180103E-15</v>
      </c>
      <c r="BX1428" s="65">
        <v>-7.6045940378133281E-16</v>
      </c>
    </row>
    <row r="1429" spans="21:76">
      <c r="U1429" s="1">
        <v>1</v>
      </c>
      <c r="V1429" s="65">
        <v>1.9802930946631945E-17</v>
      </c>
      <c r="W1429" s="65">
        <v>1.0000000000000002</v>
      </c>
      <c r="X1429" s="65">
        <v>-4.0453751459779141E-15</v>
      </c>
      <c r="Y1429" s="65">
        <v>3.434752482434078E-16</v>
      </c>
      <c r="Z1429" s="65">
        <v>6.2450045135165055E-17</v>
      </c>
      <c r="AA1429" s="65">
        <v>5.3082538364890297E-16</v>
      </c>
      <c r="AB1429" s="65">
        <v>-4.4408920985006262E-16</v>
      </c>
      <c r="AC1429" s="65">
        <v>-1.457167719820518E-16</v>
      </c>
      <c r="AD1429" s="65">
        <v>5.5511151231257827E-17</v>
      </c>
      <c r="AE1429" s="65">
        <v>-3.0531133177191805E-16</v>
      </c>
      <c r="AF1429" s="65">
        <v>-1.9428902930940239E-16</v>
      </c>
      <c r="AG1429" s="65">
        <v>-4.8572257327350599E-17</v>
      </c>
      <c r="AH1429" s="65">
        <v>1.214306433183765E-16</v>
      </c>
      <c r="AI1429" s="65">
        <v>4.0939474033052647E-16</v>
      </c>
      <c r="AJ1429" s="65">
        <v>0</v>
      </c>
      <c r="AK1429" s="65">
        <v>-2.0816681711721685E-17</v>
      </c>
      <c r="AL1429" s="65">
        <v>4.7184478546569153E-16</v>
      </c>
      <c r="BG1429" s="1">
        <v>1</v>
      </c>
      <c r="BH1429" s="65">
        <v>-1.2254492510433459E-17</v>
      </c>
      <c r="BI1429" s="65">
        <v>1.0000000000000002</v>
      </c>
      <c r="BJ1429" s="65">
        <v>-4.2674197509029455E-15</v>
      </c>
      <c r="BK1429" s="65">
        <v>2.4286128663675299E-16</v>
      </c>
      <c r="BL1429" s="65">
        <v>1.5959455978986625E-16</v>
      </c>
      <c r="BM1429" s="65">
        <v>3.5735303605122226E-16</v>
      </c>
      <c r="BN1429" s="65">
        <v>-1.7347234759768071E-16</v>
      </c>
      <c r="BO1429" s="65">
        <v>7.6327832942979512E-17</v>
      </c>
      <c r="BP1429" s="65">
        <v>8.5868812060851951E-17</v>
      </c>
      <c r="BQ1429" s="65">
        <v>-7.6848249985772554E-16</v>
      </c>
      <c r="BR1429" s="65">
        <v>-3.4867941867133823E-16</v>
      </c>
      <c r="BS1429" s="65">
        <v>-6.9388939039072284E-18</v>
      </c>
      <c r="BT1429" s="65">
        <v>9.0639301619788171E-17</v>
      </c>
      <c r="BU1429" s="65">
        <v>3.4867941867133823E-16</v>
      </c>
      <c r="BV1429" s="65">
        <v>-5.6551985316843911E-16</v>
      </c>
      <c r="BW1429" s="65">
        <v>2.9143354396410359E-16</v>
      </c>
      <c r="BX1429" s="65">
        <v>8.3266726846886741E-16</v>
      </c>
    </row>
    <row r="1430" spans="21:76">
      <c r="U1430" s="1">
        <v>2</v>
      </c>
      <c r="V1430" s="65">
        <v>1.2319421060981676E-17</v>
      </c>
      <c r="W1430" s="65">
        <v>6.8434934437724837E-18</v>
      </c>
      <c r="X1430" s="101">
        <v>0.60291359886956886</v>
      </c>
      <c r="Y1430" s="65">
        <v>0.11618053750830082</v>
      </c>
      <c r="Z1430" s="65">
        <v>-4.3577539834923462E-2</v>
      </c>
      <c r="AA1430" s="65">
        <v>-0.21836588882093713</v>
      </c>
      <c r="AB1430" s="65">
        <v>0.30091313262604741</v>
      </c>
      <c r="AC1430" s="65">
        <v>-1.6410973454709637E-2</v>
      </c>
      <c r="AD1430" s="65">
        <v>0.47056435511873668</v>
      </c>
      <c r="AE1430" s="65">
        <v>0.23339232258570378</v>
      </c>
      <c r="AF1430" s="65">
        <v>0.14439368293456303</v>
      </c>
      <c r="AG1430" s="65">
        <v>0.14251888810515481</v>
      </c>
      <c r="AH1430" s="65">
        <v>8.4733249491230442E-2</v>
      </c>
      <c r="AI1430" s="65">
        <v>0.124085185534975</v>
      </c>
      <c r="AJ1430" s="65">
        <v>0.12955128450699216</v>
      </c>
      <c r="AK1430" s="65">
        <v>0.16319558847106563</v>
      </c>
      <c r="AL1430" s="65">
        <v>0.31549869769371763</v>
      </c>
      <c r="BG1430" s="1">
        <v>2</v>
      </c>
      <c r="BH1430" s="65">
        <v>7.2419699323870073E-18</v>
      </c>
      <c r="BI1430" s="65">
        <v>-1.20646685036797E-17</v>
      </c>
      <c r="BJ1430" s="101">
        <v>0.70652686018488708</v>
      </c>
      <c r="BK1430" s="65">
        <v>0.18287193647200398</v>
      </c>
      <c r="BL1430" s="65">
        <v>-0.26304725224788933</v>
      </c>
      <c r="BM1430" s="65">
        <v>-0.16938502499855243</v>
      </c>
      <c r="BN1430" s="65">
        <v>0.1698190885895304</v>
      </c>
      <c r="BO1430" s="65">
        <v>5.7770877479256438E-2</v>
      </c>
      <c r="BP1430" s="65">
        <v>9.9291264320662737E-2</v>
      </c>
      <c r="BQ1430" s="65">
        <v>-9.9185842014463621E-2</v>
      </c>
      <c r="BR1430" s="65">
        <v>4.8065180517588388E-2</v>
      </c>
      <c r="BS1430" s="65">
        <v>-0.50822104804467916</v>
      </c>
      <c r="BT1430" s="65">
        <v>0.13718594992086811</v>
      </c>
      <c r="BU1430" s="65">
        <v>0.10620844047605978</v>
      </c>
      <c r="BV1430" s="65">
        <v>-8.9309570017998191E-2</v>
      </c>
      <c r="BW1430" s="65">
        <v>-0.13434533952379893</v>
      </c>
      <c r="BX1430" s="65">
        <v>-2.9932274091519953E-2</v>
      </c>
    </row>
    <row r="1431" spans="21:76">
      <c r="U1431" s="1">
        <v>3</v>
      </c>
      <c r="V1431" s="65">
        <v>3.9284424698830655E-18</v>
      </c>
      <c r="W1431" s="65">
        <v>2.7755575615628914E-17</v>
      </c>
      <c r="X1431" s="65">
        <v>-0.35229001744773808</v>
      </c>
      <c r="Y1431" s="65">
        <v>-0.11083353172564242</v>
      </c>
      <c r="Z1431" s="65">
        <v>0.13999482399240001</v>
      </c>
      <c r="AA1431" s="65">
        <v>0.27981065403764072</v>
      </c>
      <c r="AB1431" s="65">
        <v>6.1614714089802791E-2</v>
      </c>
      <c r="AC1431" s="65">
        <v>-1.0211278737217808E-2</v>
      </c>
      <c r="AD1431" s="65">
        <v>0.43072649958853138</v>
      </c>
      <c r="AE1431" s="65">
        <v>0.46542047760853544</v>
      </c>
      <c r="AF1431" s="65">
        <v>0.31156174923220442</v>
      </c>
      <c r="AG1431" s="65">
        <v>-0.26491564649508165</v>
      </c>
      <c r="AH1431" s="65">
        <v>-0.3030882970654179</v>
      </c>
      <c r="AI1431" s="65">
        <v>0.10081893025618734</v>
      </c>
      <c r="AJ1431" s="65">
        <v>-0.29802925126667573</v>
      </c>
      <c r="AK1431" s="65">
        <v>3.9630157336918825E-2</v>
      </c>
      <c r="AL1431" s="65">
        <v>1.7197452181425144E-3</v>
      </c>
      <c r="BG1431" s="1">
        <v>3</v>
      </c>
      <c r="BH1431" s="65">
        <v>2.0315273856847522E-18</v>
      </c>
      <c r="BI1431" s="65">
        <v>-2.7755575615628914E-17</v>
      </c>
      <c r="BJ1431" s="65">
        <v>-0.10220720975014341</v>
      </c>
      <c r="BK1431" s="65">
        <v>0.31857935377539887</v>
      </c>
      <c r="BL1431" s="65">
        <v>-6.7097419398465308E-2</v>
      </c>
      <c r="BM1431" s="65">
        <v>-0.38153418670053169</v>
      </c>
      <c r="BN1431" s="65">
        <v>0.55109222421576554</v>
      </c>
      <c r="BO1431" s="65">
        <v>-0.28424738885365036</v>
      </c>
      <c r="BP1431" s="65">
        <v>-0.32533701153468564</v>
      </c>
      <c r="BQ1431" s="65">
        <v>-0.2162393915842922</v>
      </c>
      <c r="BR1431" s="65">
        <v>5.7490733775784598E-2</v>
      </c>
      <c r="BS1431" s="65">
        <v>0.165839616628119</v>
      </c>
      <c r="BT1431" s="65">
        <v>-0.15612705555816656</v>
      </c>
      <c r="BU1431" s="65">
        <v>-2.07461034016692E-2</v>
      </c>
      <c r="BV1431" s="65">
        <v>-7.6389371147624924E-2</v>
      </c>
      <c r="BW1431" s="65">
        <v>0.20004581129969934</v>
      </c>
      <c r="BX1431" s="65">
        <v>0.31530926923223912</v>
      </c>
    </row>
    <row r="1432" spans="21:76">
      <c r="U1432" s="1">
        <v>4</v>
      </c>
      <c r="V1432" s="65">
        <v>3.9011283803928748E-18</v>
      </c>
      <c r="W1432" s="65">
        <v>0</v>
      </c>
      <c r="X1432" s="65">
        <v>0.25190207007867998</v>
      </c>
      <c r="Y1432" s="65">
        <v>0.24313866953965935</v>
      </c>
      <c r="Z1432" s="65">
        <v>0.108455727316285</v>
      </c>
      <c r="AA1432" s="65">
        <v>3.3926616740460547E-2</v>
      </c>
      <c r="AB1432" s="65">
        <v>4.2708975504166621E-2</v>
      </c>
      <c r="AC1432" s="65">
        <v>0.30822828495046239</v>
      </c>
      <c r="AD1432" s="65">
        <v>-0.18119546548409934</v>
      </c>
      <c r="AE1432" s="65">
        <v>-0.37135696893652848</v>
      </c>
      <c r="AF1432" s="65">
        <v>0.26914081306977494</v>
      </c>
      <c r="AG1432" s="65">
        <v>-4.091636823522958E-2</v>
      </c>
      <c r="AH1432" s="65">
        <v>-0.3314253642750144</v>
      </c>
      <c r="AI1432" s="65">
        <v>0.17168480954824869</v>
      </c>
      <c r="AJ1432" s="65">
        <v>-0.47493794147666701</v>
      </c>
      <c r="AK1432" s="65">
        <v>-0.30348940376587336</v>
      </c>
      <c r="AL1432" s="65">
        <v>0.25660769321169608</v>
      </c>
      <c r="BG1432" s="1">
        <v>4</v>
      </c>
      <c r="BH1432" s="65">
        <v>-5.9867931651205907E-17</v>
      </c>
      <c r="BI1432" s="65">
        <v>0</v>
      </c>
      <c r="BJ1432" s="65">
        <v>-0.44142426327668288</v>
      </c>
      <c r="BK1432" s="65">
        <v>-0.2033441907614934</v>
      </c>
      <c r="BL1432" s="65">
        <v>-0.17127404888643966</v>
      </c>
      <c r="BM1432" s="65">
        <v>-0.37109655183427931</v>
      </c>
      <c r="BN1432" s="65">
        <v>0.24936710635519019</v>
      </c>
      <c r="BO1432" s="65">
        <v>8.833397405398756E-2</v>
      </c>
      <c r="BP1432" s="65">
        <v>-7.7959006725011937E-2</v>
      </c>
      <c r="BQ1432" s="65">
        <v>0.22462816929204923</v>
      </c>
      <c r="BR1432" s="65">
        <v>8.0094512915261012E-2</v>
      </c>
      <c r="BS1432" s="65">
        <v>-0.30889754221203169</v>
      </c>
      <c r="BT1432" s="65">
        <v>0.18257902222166494</v>
      </c>
      <c r="BU1432" s="65">
        <v>0.29010170955340808</v>
      </c>
      <c r="BV1432" s="65">
        <v>0.38169170972590183</v>
      </c>
      <c r="BW1432" s="65">
        <v>-0.2640762149556839</v>
      </c>
      <c r="BX1432" s="65">
        <v>-0.18834625292786936</v>
      </c>
    </row>
    <row r="1433" spans="21:76">
      <c r="U1433" s="1">
        <v>5</v>
      </c>
      <c r="V1433" s="65">
        <v>-5.1769837315845025E-17</v>
      </c>
      <c r="W1433" s="65">
        <v>0</v>
      </c>
      <c r="X1433" s="65">
        <v>-0.4703966204737432</v>
      </c>
      <c r="Y1433" s="65">
        <v>0.25481867922229812</v>
      </c>
      <c r="Z1433" s="65">
        <v>-0.17626541814634933</v>
      </c>
      <c r="AA1433" s="65">
        <v>-0.12918985975623584</v>
      </c>
      <c r="AB1433" s="65">
        <v>0.17898928993254914</v>
      </c>
      <c r="AC1433" s="65">
        <v>0.16434741455911422</v>
      </c>
      <c r="AD1433" s="65">
        <v>0.31765840610474527</v>
      </c>
      <c r="AE1433" s="65">
        <v>-0.40544346260691511</v>
      </c>
      <c r="AF1433" s="65">
        <v>-0.29983185931676931</v>
      </c>
      <c r="AG1433" s="65">
        <v>-3.0335897226161111E-2</v>
      </c>
      <c r="AH1433" s="65">
        <v>-3.6824405402801928E-2</v>
      </c>
      <c r="AI1433" s="65">
        <v>0.28149702820159839</v>
      </c>
      <c r="AJ1433" s="65">
        <v>8.18660484489276E-3</v>
      </c>
      <c r="AK1433" s="65">
        <v>0.34758958975744431</v>
      </c>
      <c r="AL1433" s="65">
        <v>0.22224957164756282</v>
      </c>
      <c r="BG1433" s="1">
        <v>5</v>
      </c>
      <c r="BH1433" s="65">
        <v>4.9203318274709359E-18</v>
      </c>
      <c r="BI1433" s="65">
        <v>0</v>
      </c>
      <c r="BJ1433" s="65">
        <v>-0.27454855407910345</v>
      </c>
      <c r="BK1433" s="65">
        <v>0.21954726015794188</v>
      </c>
      <c r="BL1433" s="65">
        <v>-0.42629643263366501</v>
      </c>
      <c r="BM1433" s="65">
        <v>0.34795871743330686</v>
      </c>
      <c r="BN1433" s="65">
        <v>-5.2596802825780151E-2</v>
      </c>
      <c r="BO1433" s="65">
        <v>-0.48913655079611301</v>
      </c>
      <c r="BP1433" s="65">
        <v>0.42189132827419951</v>
      </c>
      <c r="BQ1433" s="65">
        <v>3.5847191228118351E-2</v>
      </c>
      <c r="BR1433" s="65">
        <v>0.10213137902509399</v>
      </c>
      <c r="BS1433" s="65">
        <v>-9.6240837136301605E-2</v>
      </c>
      <c r="BT1433" s="65">
        <v>6.3232454609302616E-2</v>
      </c>
      <c r="BU1433" s="65">
        <v>0.25092313151775436</v>
      </c>
      <c r="BV1433" s="65">
        <v>-9.3586814325428799E-2</v>
      </c>
      <c r="BW1433" s="65">
        <v>-6.5834645964596511E-2</v>
      </c>
      <c r="BX1433" s="65">
        <v>0.22928868381658277</v>
      </c>
    </row>
    <row r="1434" spans="21:76">
      <c r="U1434" s="1">
        <v>6</v>
      </c>
      <c r="V1434" s="65">
        <v>-3.5263509543421626E-17</v>
      </c>
      <c r="W1434" s="65">
        <v>0</v>
      </c>
      <c r="X1434" s="65">
        <v>-0.31120867544258202</v>
      </c>
      <c r="Y1434" s="65">
        <v>-5.9172329198845484E-2</v>
      </c>
      <c r="Z1434" s="65">
        <v>0.38648643762853574</v>
      </c>
      <c r="AA1434" s="65">
        <v>-0.62490431363890531</v>
      </c>
      <c r="AB1434" s="65">
        <v>-0.13197222549823379</v>
      </c>
      <c r="AC1434" s="65">
        <v>-8.220453291819825E-2</v>
      </c>
      <c r="AD1434" s="65">
        <v>-0.22828088031788168</v>
      </c>
      <c r="AE1434" s="65">
        <v>0.10932822409802048</v>
      </c>
      <c r="AF1434" s="65">
        <v>0.34877630637655321</v>
      </c>
      <c r="AG1434" s="65">
        <v>0.22619075252014692</v>
      </c>
      <c r="AH1434" s="65">
        <v>-3.9977108457129068E-2</v>
      </c>
      <c r="AI1434" s="65">
        <v>1.6125915305801E-2</v>
      </c>
      <c r="AJ1434" s="65">
        <v>3.3980163742409246E-2</v>
      </c>
      <c r="AK1434" s="65">
        <v>0.16348562236148839</v>
      </c>
      <c r="AL1434" s="65">
        <v>0.26264799764234237</v>
      </c>
      <c r="BG1434" s="1">
        <v>6</v>
      </c>
      <c r="BH1434" s="65">
        <v>1.9698534881747626E-18</v>
      </c>
      <c r="BI1434" s="65">
        <v>-1.3877787807814457E-17</v>
      </c>
      <c r="BJ1434" s="65">
        <v>0.1586462483951826</v>
      </c>
      <c r="BK1434" s="65">
        <v>-5.8114454257949325E-2</v>
      </c>
      <c r="BL1434" s="65">
        <v>-0.22387554537020379</v>
      </c>
      <c r="BM1434" s="65">
        <v>0.11647511514303945</v>
      </c>
      <c r="BN1434" s="65">
        <v>-0.22400029437435021</v>
      </c>
      <c r="BO1434" s="65">
        <v>-0.44745200479212016</v>
      </c>
      <c r="BP1434" s="65">
        <v>-0.62971390569983943</v>
      </c>
      <c r="BQ1434" s="65">
        <v>-4.283382389425619E-3</v>
      </c>
      <c r="BR1434" s="65">
        <v>-0.23955828598023823</v>
      </c>
      <c r="BS1434" s="65">
        <v>0.14161153854128955</v>
      </c>
      <c r="BT1434" s="65">
        <v>4.6594662450083049E-2</v>
      </c>
      <c r="BU1434" s="65">
        <v>0.15385138892739839</v>
      </c>
      <c r="BV1434" s="65">
        <v>-1.499961874932413E-2</v>
      </c>
      <c r="BW1434" s="65">
        <v>-0.26822926802987923</v>
      </c>
      <c r="BX1434" s="65">
        <v>-0.29217245845785589</v>
      </c>
    </row>
    <row r="1435" spans="21:76">
      <c r="U1435" s="1">
        <v>7</v>
      </c>
      <c r="V1435" s="65">
        <v>-9.7761418943669267E-18</v>
      </c>
      <c r="W1435" s="65">
        <v>0</v>
      </c>
      <c r="X1435" s="65">
        <v>0.2465782801980051</v>
      </c>
      <c r="Y1435" s="65">
        <v>-0.37969327669850295</v>
      </c>
      <c r="Z1435" s="65">
        <v>-0.12387460988083085</v>
      </c>
      <c r="AA1435" s="65">
        <v>-5.3722030995716735E-2</v>
      </c>
      <c r="AB1435" s="65">
        <v>-0.23784140642948559</v>
      </c>
      <c r="AC1435" s="65">
        <v>-6.4824052250686492E-2</v>
      </c>
      <c r="AD1435" s="65">
        <v>3.671953166273987E-2</v>
      </c>
      <c r="AE1435" s="65">
        <v>-0.32128393388393695</v>
      </c>
      <c r="AF1435" s="65">
        <v>0.22564059220783106</v>
      </c>
      <c r="AG1435" s="65">
        <v>-0.21251872818845244</v>
      </c>
      <c r="AH1435" s="65">
        <v>4.2877719017113007E-2</v>
      </c>
      <c r="AI1435" s="65">
        <v>-6.4806721252448712E-2</v>
      </c>
      <c r="AJ1435" s="65">
        <v>-0.31380676069803148</v>
      </c>
      <c r="AK1435" s="65">
        <v>0.61959305473522297</v>
      </c>
      <c r="AL1435" s="65">
        <v>-0.16423238447646948</v>
      </c>
      <c r="BG1435" s="1">
        <v>7</v>
      </c>
      <c r="BH1435" s="65">
        <v>-1.3244419220390604E-17</v>
      </c>
      <c r="BI1435" s="65">
        <v>0</v>
      </c>
      <c r="BJ1435" s="65">
        <v>-0.18596576932056919</v>
      </c>
      <c r="BK1435" s="65">
        <v>0.16288612771493957</v>
      </c>
      <c r="BL1435" s="65">
        <v>-0.2462184689209716</v>
      </c>
      <c r="BM1435" s="65">
        <v>0.45512586318555176</v>
      </c>
      <c r="BN1435" s="65">
        <v>0.18010878702333982</v>
      </c>
      <c r="BO1435" s="65">
        <v>0.43838817161220583</v>
      </c>
      <c r="BP1435" s="65">
        <v>-0.31369388029048717</v>
      </c>
      <c r="BQ1435" s="65">
        <v>9.3697728357709592E-2</v>
      </c>
      <c r="BR1435" s="65">
        <v>-0.28177026491214696</v>
      </c>
      <c r="BS1435" s="65">
        <v>-0.32324394104387832</v>
      </c>
      <c r="BT1435" s="65">
        <v>-0.36655354905489262</v>
      </c>
      <c r="BU1435" s="65">
        <v>3.0036565993145442E-2</v>
      </c>
      <c r="BV1435" s="65">
        <v>-9.4932224447753011E-2</v>
      </c>
      <c r="BW1435" s="65">
        <v>8.9036938132733126E-2</v>
      </c>
      <c r="BX1435" s="65">
        <v>5.683965547890979E-2</v>
      </c>
    </row>
    <row r="1436" spans="21:76">
      <c r="U1436" s="1">
        <v>8</v>
      </c>
      <c r="V1436" s="65">
        <v>2.4462542094211582E-18</v>
      </c>
      <c r="W1436" s="65">
        <v>0</v>
      </c>
      <c r="X1436" s="65">
        <v>9.814327056215634E-2</v>
      </c>
      <c r="Y1436" s="65">
        <v>-0.18476513531857874</v>
      </c>
      <c r="Z1436" s="65">
        <v>0.61245272785571003</v>
      </c>
      <c r="AA1436" s="65">
        <v>0.22686150117781245</v>
      </c>
      <c r="AB1436" s="65">
        <v>0.16985057013256602</v>
      </c>
      <c r="AC1436" s="65">
        <v>0.34589006089767305</v>
      </c>
      <c r="AD1436" s="65">
        <v>-0.18099289728026549</v>
      </c>
      <c r="AE1436" s="65">
        <v>2.4796463035222014E-2</v>
      </c>
      <c r="AF1436" s="65">
        <v>-0.20620414454744926</v>
      </c>
      <c r="AG1436" s="65">
        <v>-0.35141866802188632</v>
      </c>
      <c r="AH1436" s="65">
        <v>0.24815312977088225</v>
      </c>
      <c r="AI1436" s="65">
        <v>0.11334328907361499</v>
      </c>
      <c r="AJ1436" s="65">
        <v>0.1643826776765733</v>
      </c>
      <c r="AK1436" s="65">
        <v>0.2004266806123941</v>
      </c>
      <c r="AL1436" s="65">
        <v>0.20042053117146874</v>
      </c>
      <c r="BG1436" s="1">
        <v>8</v>
      </c>
      <c r="BH1436" s="65">
        <v>4.5078757085085954E-19</v>
      </c>
      <c r="BI1436" s="65">
        <v>-2.7755575615628914E-17</v>
      </c>
      <c r="BJ1436" s="65">
        <v>0.16143401888221293</v>
      </c>
      <c r="BK1436" s="65">
        <v>-6.4746408767512231E-3</v>
      </c>
      <c r="BL1436" s="65">
        <v>2.1665919083346464E-2</v>
      </c>
      <c r="BM1436" s="65">
        <v>0.46085510753231479</v>
      </c>
      <c r="BN1436" s="65">
        <v>0.26884109893877839</v>
      </c>
      <c r="BO1436" s="65">
        <v>-6.0849749681279049E-2</v>
      </c>
      <c r="BP1436" s="65">
        <v>-0.23962227172295819</v>
      </c>
      <c r="BQ1436" s="65">
        <v>0.22805001382460816</v>
      </c>
      <c r="BR1436" s="65">
        <v>0.43281000415039922</v>
      </c>
      <c r="BS1436" s="65">
        <v>2.3253864708794335E-2</v>
      </c>
      <c r="BT1436" s="65">
        <v>0.35788424126812235</v>
      </c>
      <c r="BU1436" s="65">
        <v>-0.28758460262106245</v>
      </c>
      <c r="BV1436" s="65">
        <v>0.3944995907670335</v>
      </c>
      <c r="BW1436" s="65">
        <v>0.10496393917925562</v>
      </c>
      <c r="BX1436" s="65">
        <v>0.10167493587914586</v>
      </c>
    </row>
    <row r="1437" spans="21:76">
      <c r="U1437" s="1">
        <v>9</v>
      </c>
      <c r="V1437" s="65">
        <v>2.8895100766317846E-18</v>
      </c>
      <c r="W1437" s="65">
        <v>0</v>
      </c>
      <c r="X1437" s="65">
        <v>-0.1398617411358814</v>
      </c>
      <c r="Y1437" s="65">
        <v>-7.4085198211939179E-2</v>
      </c>
      <c r="Z1437" s="65">
        <v>-0.38870259798100765</v>
      </c>
      <c r="AA1437" s="65">
        <v>0.1029183028489882</v>
      </c>
      <c r="AB1437" s="65">
        <v>0.19511213060194488</v>
      </c>
      <c r="AC1437" s="65">
        <v>7.5548712897354764E-2</v>
      </c>
      <c r="AD1437" s="65">
        <v>-0.18243841157326329</v>
      </c>
      <c r="AE1437" s="65">
        <v>-0.12260379118850744</v>
      </c>
      <c r="AF1437" s="65">
        <v>0.59059076794768151</v>
      </c>
      <c r="AG1437" s="65">
        <v>-0.32042681967911624</v>
      </c>
      <c r="AH1437" s="65">
        <v>0.14554861577720768</v>
      </c>
      <c r="AI1437" s="65">
        <v>8.2152965305891668E-2</v>
      </c>
      <c r="AJ1437" s="65">
        <v>0.46151275751666931</v>
      </c>
      <c r="AK1437" s="65">
        <v>-8.1821131716821788E-2</v>
      </c>
      <c r="AL1437" s="65">
        <v>0.14860464565485471</v>
      </c>
      <c r="BG1437" s="1">
        <v>9</v>
      </c>
      <c r="BH1437" s="65">
        <v>1.2962173068918919E-17</v>
      </c>
      <c r="BI1437" s="65">
        <v>0</v>
      </c>
      <c r="BJ1437" s="65">
        <v>-0.34401157691731082</v>
      </c>
      <c r="BK1437" s="65">
        <v>0.25324392071717228</v>
      </c>
      <c r="BL1437" s="65">
        <v>2.9403177337878998E-3</v>
      </c>
      <c r="BM1437" s="65">
        <v>5.1295632333657602E-2</v>
      </c>
      <c r="BN1437" s="65">
        <v>-4.5161764054385524E-2</v>
      </c>
      <c r="BO1437" s="65">
        <v>0.10759464991328407</v>
      </c>
      <c r="BP1437" s="65">
        <v>-0.10282431933188702</v>
      </c>
      <c r="BQ1437" s="65">
        <v>-0.4756543997524304</v>
      </c>
      <c r="BR1437" s="65">
        <v>0.22727510463493594</v>
      </c>
      <c r="BS1437" s="65">
        <v>-0.16504678504259834</v>
      </c>
      <c r="BT1437" s="65">
        <v>0.35963280713786105</v>
      </c>
      <c r="BU1437" s="65">
        <v>-0.32805011643200638</v>
      </c>
      <c r="BV1437" s="65">
        <v>-0.33042853262522781</v>
      </c>
      <c r="BW1437" s="65">
        <v>-0.16238460546165934</v>
      </c>
      <c r="BX1437" s="65">
        <v>-0.33622715143927207</v>
      </c>
    </row>
    <row r="1438" spans="21:76">
      <c r="U1438" s="1">
        <v>10</v>
      </c>
      <c r="V1438" s="65">
        <v>-5.841895624894354E-18</v>
      </c>
      <c r="W1438" s="65">
        <v>2.7755575615628914E-17</v>
      </c>
      <c r="X1438" s="101">
        <v>-0.20202526157746789</v>
      </c>
      <c r="Y1438" s="65">
        <v>-0.16090701296214746</v>
      </c>
      <c r="Z1438" s="65">
        <v>-8.4512986216703431E-3</v>
      </c>
      <c r="AA1438" s="65">
        <v>0.13951695187682189</v>
      </c>
      <c r="AB1438" s="65">
        <v>0.28751967714714205</v>
      </c>
      <c r="AC1438" s="65">
        <v>0.13372968667918642</v>
      </c>
      <c r="AD1438" s="65">
        <v>0.12251040993376147</v>
      </c>
      <c r="AE1438" s="65">
        <v>-9.7702057012523685E-2</v>
      </c>
      <c r="AF1438" s="65">
        <v>0.1504321617633983</v>
      </c>
      <c r="AG1438" s="65">
        <v>0.35019258026698646</v>
      </c>
      <c r="AH1438" s="65">
        <v>0.58759465802726607</v>
      </c>
      <c r="AI1438" s="65">
        <v>-0.35261421504505075</v>
      </c>
      <c r="AJ1438" s="65">
        <v>-0.37993079325608475</v>
      </c>
      <c r="AK1438" s="65">
        <v>-0.11141589280205437</v>
      </c>
      <c r="AL1438" s="65">
        <v>0.13047138394332913</v>
      </c>
      <c r="BG1438" s="1">
        <v>10</v>
      </c>
      <c r="BH1438" s="65">
        <v>2.9280835605086583E-17</v>
      </c>
      <c r="BI1438" s="65">
        <v>0</v>
      </c>
      <c r="BJ1438" s="101">
        <v>0.12642937301763224</v>
      </c>
      <c r="BK1438" s="65">
        <v>1.2239616006690388E-2</v>
      </c>
      <c r="BL1438" s="65">
        <v>-0.20888172484921724</v>
      </c>
      <c r="BM1438" s="65">
        <v>0.17249279920123273</v>
      </c>
      <c r="BN1438" s="65">
        <v>0.33279270395389071</v>
      </c>
      <c r="BO1438" s="65">
        <v>0.27035661873129707</v>
      </c>
      <c r="BP1438" s="65">
        <v>0.18104003935263133</v>
      </c>
      <c r="BQ1438" s="65">
        <v>-0.20064310794980911</v>
      </c>
      <c r="BR1438" s="65">
        <v>0.23121777416133404</v>
      </c>
      <c r="BS1438" s="65">
        <v>0.5547267566772689</v>
      </c>
      <c r="BT1438" s="65">
        <v>-0.1941242184351965</v>
      </c>
      <c r="BU1438" s="65">
        <v>0.27319384700080396</v>
      </c>
      <c r="BV1438" s="65">
        <v>4.3142798446197422E-2</v>
      </c>
      <c r="BW1438" s="65">
        <v>-0.26081981226372275</v>
      </c>
      <c r="BX1438" s="65">
        <v>-0.33198317361240959</v>
      </c>
    </row>
    <row r="1439" spans="21:76">
      <c r="U1439" s="1">
        <v>11</v>
      </c>
      <c r="V1439" s="65">
        <v>4.9146876770988051E-17</v>
      </c>
      <c r="W1439" s="65">
        <v>-1.051700882757439E-19</v>
      </c>
      <c r="X1439" s="65">
        <v>0</v>
      </c>
      <c r="Y1439" s="65">
        <v>0.16046528727582179</v>
      </c>
      <c r="Z1439" s="65">
        <v>0.12249839183864543</v>
      </c>
      <c r="AA1439" s="65">
        <v>0.28010443144699726</v>
      </c>
      <c r="AB1439" s="65">
        <v>0.21529314011046663</v>
      </c>
      <c r="AC1439" s="65">
        <v>4.7344037003152421E-2</v>
      </c>
      <c r="AD1439" s="65">
        <v>-5.0087169150787654E-2</v>
      </c>
      <c r="AE1439" s="65">
        <v>-0.1190489877073532</v>
      </c>
      <c r="AF1439" s="65">
        <v>9.7226386961364111E-2</v>
      </c>
      <c r="AG1439" s="65">
        <v>0.2330775337215833</v>
      </c>
      <c r="AH1439" s="65">
        <v>-0.46157187026005209</v>
      </c>
      <c r="AI1439" s="65">
        <v>-0.60509710116257986</v>
      </c>
      <c r="AJ1439" s="65">
        <v>0.24861683026670769</v>
      </c>
      <c r="AK1439" s="65">
        <v>0.32873688670321438</v>
      </c>
      <c r="AL1439" s="65">
        <v>5.1624546341031086E-2</v>
      </c>
      <c r="BG1439" s="1">
        <v>11</v>
      </c>
      <c r="BH1439" s="65">
        <v>-4.6399363406921289E-17</v>
      </c>
      <c r="BI1439" s="65">
        <v>-5.6626450222979545E-18</v>
      </c>
      <c r="BJ1439" s="65">
        <v>0</v>
      </c>
      <c r="BK1439" s="65">
        <v>0.3238292134171778</v>
      </c>
      <c r="BL1439" s="65">
        <v>-0.18424662720570847</v>
      </c>
      <c r="BM1439" s="65">
        <v>-0.10667096500322301</v>
      </c>
      <c r="BN1439" s="65">
        <v>-0.35764051601927505</v>
      </c>
      <c r="BO1439" s="65">
        <v>-4.3513435006827889E-2</v>
      </c>
      <c r="BP1439" s="65">
        <v>3.322686283021492E-2</v>
      </c>
      <c r="BQ1439" s="65">
        <v>-0.26107072053217073</v>
      </c>
      <c r="BR1439" s="65">
        <v>0.12855547196339168</v>
      </c>
      <c r="BS1439" s="65">
        <v>-8.9340688184226441E-2</v>
      </c>
      <c r="BT1439" s="65">
        <v>-0.36640839943266529</v>
      </c>
      <c r="BU1439" s="65">
        <v>-0.16090165996251915</v>
      </c>
      <c r="BV1439" s="65">
        <v>0.62614763741633894</v>
      </c>
      <c r="BW1439" s="65">
        <v>0.19189706611882393</v>
      </c>
      <c r="BX1439" s="65">
        <v>-0.19289620978993885</v>
      </c>
    </row>
    <row r="1440" spans="21:76">
      <c r="U1440" s="1">
        <v>12</v>
      </c>
      <c r="V1440" s="65">
        <v>-3.2883333285906891E-18</v>
      </c>
      <c r="W1440" s="65">
        <v>-1.3924556971412809E-18</v>
      </c>
      <c r="X1440" s="65">
        <v>0</v>
      </c>
      <c r="Y1440" s="65">
        <v>0.41929081617974001</v>
      </c>
      <c r="Z1440" s="65">
        <v>6.3417597626419936E-2</v>
      </c>
      <c r="AA1440" s="65">
        <v>-0.31473736020754911</v>
      </c>
      <c r="AB1440" s="65">
        <v>0.35245381362064948</v>
      </c>
      <c r="AC1440" s="65">
        <v>-0.27728576143911565</v>
      </c>
      <c r="AD1440" s="65">
        <v>-8.7930392205963243E-2</v>
      </c>
      <c r="AE1440" s="65">
        <v>3.4596122344412228E-2</v>
      </c>
      <c r="AF1440" s="65">
        <v>-3.2509623254621846E-2</v>
      </c>
      <c r="AG1440" s="65">
        <v>-0.55219535345678272</v>
      </c>
      <c r="AH1440" s="65">
        <v>0.13716545173481387</v>
      </c>
      <c r="AI1440" s="65">
        <v>-0.34063978788299115</v>
      </c>
      <c r="AJ1440" s="65">
        <v>-0.21116220303306538</v>
      </c>
      <c r="AK1440" s="65">
        <v>-3.1939017825112145E-4</v>
      </c>
      <c r="AL1440" s="65">
        <v>-0.16018144667521045</v>
      </c>
      <c r="BG1440" s="1">
        <v>12</v>
      </c>
      <c r="BH1440" s="65">
        <v>-2.6675128353398139E-17</v>
      </c>
      <c r="BI1440" s="65">
        <v>1.6358392517570664E-18</v>
      </c>
      <c r="BJ1440" s="65">
        <v>0</v>
      </c>
      <c r="BK1440" s="65">
        <v>-0.18500750389449222</v>
      </c>
      <c r="BL1440" s="65">
        <v>0.45688466836954633</v>
      </c>
      <c r="BM1440" s="65">
        <v>0.15372522458457866</v>
      </c>
      <c r="BN1440" s="65">
        <v>0.13499859428576672</v>
      </c>
      <c r="BO1440" s="65">
        <v>-0.320796223736041</v>
      </c>
      <c r="BP1440" s="65">
        <v>-2.4454093304115805E-2</v>
      </c>
      <c r="BQ1440" s="65">
        <v>-4.8242225048795433E-2</v>
      </c>
      <c r="BR1440" s="65">
        <v>0.37491075247190464</v>
      </c>
      <c r="BS1440" s="65">
        <v>-0.35253874168194449</v>
      </c>
      <c r="BT1440" s="65">
        <v>-0.51755146872297375</v>
      </c>
      <c r="BU1440" s="65">
        <v>7.5893488912880433E-2</v>
      </c>
      <c r="BV1440" s="65">
        <v>-0.11256219543468557</v>
      </c>
      <c r="BW1440" s="65">
        <v>-0.18013140421579726</v>
      </c>
      <c r="BX1440" s="65">
        <v>-0.16049446809883711</v>
      </c>
    </row>
    <row r="1441" spans="20:83">
      <c r="U1441" s="1">
        <v>13</v>
      </c>
      <c r="V1441" s="65">
        <v>4.3215268072603109E-18</v>
      </c>
      <c r="W1441" s="65">
        <v>2.5341616012984033E-18</v>
      </c>
      <c r="X1441" s="65">
        <v>2.7755575615628914E-17</v>
      </c>
      <c r="Y1441" s="65">
        <v>0.50066751457298431</v>
      </c>
      <c r="Z1441" s="65">
        <v>-1.2410562404083959E-2</v>
      </c>
      <c r="AA1441" s="65">
        <v>0.21296740417715188</v>
      </c>
      <c r="AB1441" s="65">
        <v>2.9539451877905312E-2</v>
      </c>
      <c r="AC1441" s="65">
        <v>0.13155876903165212</v>
      </c>
      <c r="AD1441" s="65">
        <v>-0.28633954424620767</v>
      </c>
      <c r="AE1441" s="65">
        <v>0.24230387436253226</v>
      </c>
      <c r="AF1441" s="65">
        <v>0.21186021056718002</v>
      </c>
      <c r="AG1441" s="65">
        <v>0.25566794878379889</v>
      </c>
      <c r="AH1441" s="65">
        <v>0.21870579508633065</v>
      </c>
      <c r="AI1441" s="65">
        <v>0.32367137795564638</v>
      </c>
      <c r="AJ1441" s="65">
        <v>-9.6974709252572011E-2</v>
      </c>
      <c r="AK1441" s="65">
        <v>0.37408227540191485</v>
      </c>
      <c r="AL1441" s="65">
        <v>-0.36435317196389128</v>
      </c>
      <c r="BG1441" s="1">
        <v>13</v>
      </c>
      <c r="BH1441" s="65">
        <v>-8.8545453269447701E-18</v>
      </c>
      <c r="BI1441" s="65">
        <v>-6.0910639837736546E-17</v>
      </c>
      <c r="BJ1441" s="65">
        <v>0</v>
      </c>
      <c r="BK1441" s="65">
        <v>0.17877299474598346</v>
      </c>
      <c r="BL1441" s="65">
        <v>0.16462749946811284</v>
      </c>
      <c r="BM1441" s="65">
        <v>3.0253385265715318E-3</v>
      </c>
      <c r="BN1441" s="65">
        <v>-0.2908134684213286</v>
      </c>
      <c r="BO1441" s="65">
        <v>0.18861315666169026</v>
      </c>
      <c r="BP1441" s="65">
        <v>-0.25359933282690283</v>
      </c>
      <c r="BQ1441" s="65">
        <v>-2.7796319383360295E-2</v>
      </c>
      <c r="BR1441" s="65">
        <v>0.37765147204411476</v>
      </c>
      <c r="BS1441" s="65">
        <v>-5.35497670661296E-3</v>
      </c>
      <c r="BT1441" s="65">
        <v>0.15772626380945165</v>
      </c>
      <c r="BU1441" s="65">
        <v>0.66554791573061556</v>
      </c>
      <c r="BV1441" s="65">
        <v>-0.1032624220297354</v>
      </c>
      <c r="BW1441" s="65">
        <v>0.36242980273784686</v>
      </c>
      <c r="BX1441" s="65">
        <v>5.6540203176790378E-2</v>
      </c>
    </row>
    <row r="1442" spans="20:83">
      <c r="U1442" s="1">
        <v>14</v>
      </c>
      <c r="V1442" s="65">
        <v>7.6790320325521375E-18</v>
      </c>
      <c r="W1442" s="65">
        <v>-1.1721246660927421E-17</v>
      </c>
      <c r="X1442" s="65">
        <v>0</v>
      </c>
      <c r="Y1442" s="65">
        <v>-0.1133598484943359</v>
      </c>
      <c r="Z1442" s="65">
        <v>-0.4384434430132757</v>
      </c>
      <c r="AA1442" s="65">
        <v>-0.23309844081180103</v>
      </c>
      <c r="AB1442" s="65">
        <v>9.6163428747682994E-3</v>
      </c>
      <c r="AC1442" s="65">
        <v>0.56607170282564856</v>
      </c>
      <c r="AD1442" s="65">
        <v>-0.25028489896687162</v>
      </c>
      <c r="AE1442" s="65">
        <v>0.43653023736801477</v>
      </c>
      <c r="AF1442" s="65">
        <v>-0.21012441715649291</v>
      </c>
      <c r="AG1442" s="65">
        <v>-8.561581980009908E-2</v>
      </c>
      <c r="AH1442" s="65">
        <v>-0.11942536760790443</v>
      </c>
      <c r="AI1442" s="65">
        <v>-0.20695395959924726</v>
      </c>
      <c r="AJ1442" s="65">
        <v>-0.15552356969918202</v>
      </c>
      <c r="AK1442" s="65">
        <v>0.11915916116160194</v>
      </c>
      <c r="AL1442" s="65">
        <v>0.14103190352989367</v>
      </c>
      <c r="BG1442" s="1">
        <v>14</v>
      </c>
      <c r="BH1442" s="65">
        <v>-1.7952277615175927E-17</v>
      </c>
      <c r="BI1442" s="65">
        <v>1.2442834818986329E-17</v>
      </c>
      <c r="BJ1442" s="65">
        <v>5.5511151231257827E-17</v>
      </c>
      <c r="BK1442" s="65">
        <v>-0.28698046305583547</v>
      </c>
      <c r="BL1442" s="65">
        <v>7.7742860229711816E-2</v>
      </c>
      <c r="BM1442" s="65">
        <v>0.1382819303337687</v>
      </c>
      <c r="BN1442" s="65">
        <v>-7.3217978356234406E-2</v>
      </c>
      <c r="BO1442" s="65">
        <v>0.1079334149331965</v>
      </c>
      <c r="BP1442" s="65">
        <v>-8.9455521018946604E-2</v>
      </c>
      <c r="BQ1442" s="65">
        <v>-0.60502892765213412</v>
      </c>
      <c r="BR1442" s="65">
        <v>-8.2229482852372304E-2</v>
      </c>
      <c r="BS1442" s="65">
        <v>-5.6310995757036797E-2</v>
      </c>
      <c r="BT1442" s="65">
        <v>6.9806841955074084E-2</v>
      </c>
      <c r="BU1442" s="65">
        <v>0.13309871299215642</v>
      </c>
      <c r="BV1442" s="65">
        <v>0.2628645715897644</v>
      </c>
      <c r="BW1442" s="65">
        <v>-0.31903774073421043</v>
      </c>
      <c r="BX1442" s="65">
        <v>0.54589361565533956</v>
      </c>
    </row>
    <row r="1443" spans="20:83">
      <c r="U1443" s="1">
        <v>15</v>
      </c>
      <c r="V1443" s="65">
        <v>4.0638880134930984E-18</v>
      </c>
      <c r="W1443" s="65">
        <v>0</v>
      </c>
      <c r="X1443" s="65">
        <v>2.7755575615628914E-17</v>
      </c>
      <c r="Y1443" s="65">
        <v>0.29613958171036842</v>
      </c>
      <c r="Z1443" s="65">
        <v>-0.11275063176958003</v>
      </c>
      <c r="AA1443" s="65">
        <v>0.29515805710047227</v>
      </c>
      <c r="AB1443" s="65">
        <v>-0.4804044844271026</v>
      </c>
      <c r="AC1443" s="65">
        <v>-0.28686870213283788</v>
      </c>
      <c r="AD1443" s="65">
        <v>-9.2265695537751102E-2</v>
      </c>
      <c r="AE1443" s="65">
        <v>0.12570172020587222</v>
      </c>
      <c r="AF1443" s="65">
        <v>-5.8836448455381954E-2</v>
      </c>
      <c r="AG1443" s="65">
        <v>-0.11459347812890298</v>
      </c>
      <c r="AH1443" s="65">
        <v>0.18473983823988124</v>
      </c>
      <c r="AI1443" s="65">
        <v>-0.13019457902646053</v>
      </c>
      <c r="AJ1443" s="65">
        <v>-8.4764932231248161E-2</v>
      </c>
      <c r="AK1443" s="65">
        <v>0.11827063920176782</v>
      </c>
      <c r="AL1443" s="65">
        <v>0.62147284380023826</v>
      </c>
      <c r="BG1443" s="1">
        <v>15</v>
      </c>
      <c r="BH1443" s="65">
        <v>1.9797972640260018E-17</v>
      </c>
      <c r="BI1443" s="65">
        <v>2.4020906268176157E-17</v>
      </c>
      <c r="BJ1443" s="65">
        <v>5.5511151231257827E-17</v>
      </c>
      <c r="BK1443" s="65">
        <v>1.2120562057465142E-2</v>
      </c>
      <c r="BL1443" s="65">
        <v>-0.27803343740687703</v>
      </c>
      <c r="BM1443" s="65">
        <v>-0.21392407928678708</v>
      </c>
      <c r="BN1443" s="65">
        <v>-0.3142492715043998</v>
      </c>
      <c r="BO1443" s="65">
        <v>0.1853112343292167</v>
      </c>
      <c r="BP1443" s="65">
        <v>-0.17187533416801895</v>
      </c>
      <c r="BQ1443" s="65">
        <v>0.28816639102891295</v>
      </c>
      <c r="BR1443" s="65">
        <v>0.45135595063600364</v>
      </c>
      <c r="BS1443" s="65">
        <v>9.9714815062033058E-2</v>
      </c>
      <c r="BT1443" s="65">
        <v>-0.22794549287125787</v>
      </c>
      <c r="BU1443" s="65">
        <v>-0.22493135470350289</v>
      </c>
      <c r="BV1443" s="65">
        <v>-0.20506758378183659</v>
      </c>
      <c r="BW1443" s="65">
        <v>-0.39329574562172614</v>
      </c>
      <c r="BX1443" s="65">
        <v>0.343744632435241</v>
      </c>
    </row>
    <row r="1444" spans="20:83">
      <c r="U1444" s="1">
        <v>16</v>
      </c>
      <c r="V1444" s="65">
        <v>-3.3854307698450307E-18</v>
      </c>
      <c r="W1444" s="65">
        <v>0</v>
      </c>
      <c r="X1444" s="65">
        <v>0</v>
      </c>
      <c r="Y1444" s="65">
        <v>-0.29019284498176012</v>
      </c>
      <c r="Z1444" s="65">
        <v>-0.14341239134446521</v>
      </c>
      <c r="AA1444" s="65">
        <v>0.13015440980836002</v>
      </c>
      <c r="AB1444" s="65">
        <v>0.49587762092836235</v>
      </c>
      <c r="AC1444" s="65">
        <v>-0.4735539684575964</v>
      </c>
      <c r="AD1444" s="65">
        <v>-0.40175542386276925</v>
      </c>
      <c r="AE1444" s="65">
        <v>7.62419756616175E-2</v>
      </c>
      <c r="AF1444" s="65">
        <v>-0.17386545969601008</v>
      </c>
      <c r="AG1444" s="65">
        <v>0.1292719432854019</v>
      </c>
      <c r="AH1444" s="65">
        <v>-0.17379304521014044</v>
      </c>
      <c r="AI1444" s="65">
        <v>0.26572148930924955</v>
      </c>
      <c r="AJ1444" s="65">
        <v>-0.19388903014846898</v>
      </c>
      <c r="AK1444" s="65">
        <v>0.11303854617454751</v>
      </c>
      <c r="AL1444" s="65">
        <v>0.20685637077171348</v>
      </c>
      <c r="BG1444" s="1">
        <v>16</v>
      </c>
      <c r="BH1444" s="65">
        <v>-6.1412111713462356E-18</v>
      </c>
      <c r="BI1444" s="65">
        <v>0</v>
      </c>
      <c r="BJ1444" s="65">
        <v>2.7755575615628914E-17</v>
      </c>
      <c r="BK1444" s="65">
        <v>-0.65400625691115488</v>
      </c>
      <c r="BL1444" s="65">
        <v>-0.45524501788393557</v>
      </c>
      <c r="BM1444" s="65">
        <v>-3.961464612316469E-2</v>
      </c>
      <c r="BN1444" s="65">
        <v>3.1206301746529996E-3</v>
      </c>
      <c r="BO1444" s="65">
        <v>-4.0872595283269489E-2</v>
      </c>
      <c r="BP1444" s="65">
        <v>-3.0959353183199707E-2</v>
      </c>
      <c r="BQ1444" s="65">
        <v>-0.20974492243907022</v>
      </c>
      <c r="BR1444" s="65">
        <v>0.19526064575434338</v>
      </c>
      <c r="BS1444" s="65">
        <v>-6.3852916379261382E-2</v>
      </c>
      <c r="BT1444" s="65">
        <v>-6.3347412336084818E-2</v>
      </c>
      <c r="BU1444" s="65">
        <v>-9.3414480044774872E-2</v>
      </c>
      <c r="BV1444" s="65">
        <v>-0.17112953000818099</v>
      </c>
      <c r="BW1444" s="65">
        <v>0.47484848460076107</v>
      </c>
      <c r="BX1444" s="65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291359886956886</v>
      </c>
      <c r="AQ1446" s="46" t="s">
        <v>317</v>
      </c>
      <c r="AR1446" s="3">
        <f>+AP1446/AP1448</f>
        <v>0.94818481708660018</v>
      </c>
      <c r="AS1446" s="151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652686018488708</v>
      </c>
      <c r="CC1446" s="46" t="s">
        <v>317</v>
      </c>
      <c r="CD1446" s="3">
        <f>+CB1446/CB1448</f>
        <v>0.9843638924866952</v>
      </c>
      <c r="CE1446" s="151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0202526157746789</v>
      </c>
      <c r="AQ1447" s="46" t="s">
        <v>318</v>
      </c>
      <c r="AR1447" s="3">
        <f>-AP1447/AP1448</f>
        <v>0.317719298511202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642937301763224</v>
      </c>
      <c r="CC1447" s="46" t="s">
        <v>318</v>
      </c>
      <c r="CD1447" s="3">
        <f>-CB1447/CB1448</f>
        <v>-0.1761468908849715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5860844853101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74967121159072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8184817086600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7719298511202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4363892486695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61468908849715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7719298511202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8184817086600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61468908849715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4363892486695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2.4633073358870661E-16</v>
      </c>
      <c r="X1466" s="65">
        <v>-5.5858095926453188E-16</v>
      </c>
      <c r="Y1466" s="65">
        <v>2.2204460492503131E-16</v>
      </c>
      <c r="Z1466" s="65">
        <v>-2.6020852139652106E-18</v>
      </c>
      <c r="AA1466" s="65">
        <v>-1.0104764247564901E-16</v>
      </c>
      <c r="AB1466" s="65">
        <v>-2.7755575615628914E-17</v>
      </c>
      <c r="AC1466" s="65">
        <v>-4.0050428251614534E-16</v>
      </c>
      <c r="AD1466" s="65">
        <v>1.8865117801247777E-17</v>
      </c>
      <c r="AE1466" s="65">
        <v>-1.8561541192951836E-16</v>
      </c>
      <c r="AF1466" s="65">
        <v>1.7607443281164592E-16</v>
      </c>
      <c r="AG1466" s="65">
        <v>-7.8062556418956319E-17</v>
      </c>
      <c r="AH1466" s="65">
        <v>2.0643209364124004E-16</v>
      </c>
      <c r="AI1466" s="65">
        <v>3.3653635433950058E-16</v>
      </c>
      <c r="AJ1466" s="65">
        <v>-7.4593109467002705E-17</v>
      </c>
      <c r="AK1466" s="65">
        <v>1.7520707107365752E-16</v>
      </c>
      <c r="AL1466" s="65">
        <v>-1.7347234759768071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-1.1205229452637688E-16</v>
      </c>
      <c r="BJ1466" s="65">
        <v>-5.2101335398790916E-16</v>
      </c>
      <c r="BK1466" s="65">
        <v>1.0278236595162582E-16</v>
      </c>
      <c r="BL1466" s="65">
        <v>2.5673907444456745E-16</v>
      </c>
      <c r="BM1466" s="65">
        <v>2.9541798694798782E-16</v>
      </c>
      <c r="BN1466" s="65">
        <v>3.8489177123235407E-17</v>
      </c>
      <c r="BO1466" s="65">
        <v>-2.8370860348514437E-16</v>
      </c>
      <c r="BP1466" s="65">
        <v>3.3631951390500348E-16</v>
      </c>
      <c r="BQ1466" s="65">
        <v>-4.6989322155521762E-16</v>
      </c>
      <c r="BR1466" s="65">
        <v>2.2746561578745883E-16</v>
      </c>
      <c r="BS1466" s="65">
        <v>5.624840870854797E-16</v>
      </c>
      <c r="BT1466" s="65">
        <v>-1.6647924358514921E-16</v>
      </c>
      <c r="BU1466" s="65">
        <v>4.8413692759624594E-16</v>
      </c>
      <c r="BV1466" s="65">
        <v>-9.4114169582604212E-16</v>
      </c>
      <c r="BW1466" s="65">
        <v>1.0820100512180103E-15</v>
      </c>
      <c r="BX1466" s="65">
        <v>-7.6045940378133281E-16</v>
      </c>
    </row>
    <row r="1467" spans="21:76">
      <c r="U1467" s="1">
        <v>1</v>
      </c>
      <c r="V1467" s="65">
        <v>1.9802930946631945E-17</v>
      </c>
      <c r="W1467" s="65">
        <v>1.0000000000000002</v>
      </c>
      <c r="X1467" s="65">
        <v>-4.0453751459779141E-15</v>
      </c>
      <c r="Y1467" s="65">
        <v>3.434752482434078E-16</v>
      </c>
      <c r="Z1467" s="65">
        <v>6.2450045135165055E-17</v>
      </c>
      <c r="AA1467" s="65">
        <v>5.3082538364890297E-16</v>
      </c>
      <c r="AB1467" s="65">
        <v>-4.4408920985006262E-16</v>
      </c>
      <c r="AC1467" s="65">
        <v>-1.457167719820518E-16</v>
      </c>
      <c r="AD1467" s="65">
        <v>5.5511151231257827E-17</v>
      </c>
      <c r="AE1467" s="65">
        <v>-3.0531133177191805E-16</v>
      </c>
      <c r="AF1467" s="65">
        <v>-1.9428902930940239E-16</v>
      </c>
      <c r="AG1467" s="65">
        <v>-4.8572257327350599E-17</v>
      </c>
      <c r="AH1467" s="65">
        <v>1.214306433183765E-16</v>
      </c>
      <c r="AI1467" s="65">
        <v>4.0939474033052647E-16</v>
      </c>
      <c r="AJ1467" s="65">
        <v>0</v>
      </c>
      <c r="AK1467" s="65">
        <v>-2.0816681711721685E-17</v>
      </c>
      <c r="AL1467" s="65">
        <v>4.7184478546569153E-16</v>
      </c>
      <c r="BG1467" s="1">
        <v>1</v>
      </c>
      <c r="BH1467" s="65">
        <v>-1.2254492510433459E-17</v>
      </c>
      <c r="BI1467" s="65">
        <v>1.0000000000000002</v>
      </c>
      <c r="BJ1467" s="65">
        <v>-4.2674197509029455E-15</v>
      </c>
      <c r="BK1467" s="65">
        <v>2.4286128663675299E-16</v>
      </c>
      <c r="BL1467" s="65">
        <v>1.5959455978986625E-16</v>
      </c>
      <c r="BM1467" s="65">
        <v>3.5735303605122226E-16</v>
      </c>
      <c r="BN1467" s="65">
        <v>-1.7347234759768071E-16</v>
      </c>
      <c r="BO1467" s="65">
        <v>7.6327832942979512E-17</v>
      </c>
      <c r="BP1467" s="65">
        <v>8.5868812060851951E-17</v>
      </c>
      <c r="BQ1467" s="65">
        <v>-7.6848249985772554E-16</v>
      </c>
      <c r="BR1467" s="65">
        <v>-3.4867941867133823E-16</v>
      </c>
      <c r="BS1467" s="65">
        <v>-6.9388939039072284E-18</v>
      </c>
      <c r="BT1467" s="65">
        <v>9.0639301619788171E-17</v>
      </c>
      <c r="BU1467" s="65">
        <v>3.4867941867133823E-16</v>
      </c>
      <c r="BV1467" s="65">
        <v>-5.6551985316843911E-16</v>
      </c>
      <c r="BW1467" s="65">
        <v>2.9143354396410359E-16</v>
      </c>
      <c r="BX1467" s="65">
        <v>8.3266726846886741E-16</v>
      </c>
    </row>
    <row r="1468" spans="21:76">
      <c r="U1468" s="1">
        <v>2</v>
      </c>
      <c r="V1468" s="65">
        <v>1.3537170985236817E-17</v>
      </c>
      <c r="W1468" s="65">
        <v>-2.3295854351554961E-18</v>
      </c>
      <c r="X1468" s="101">
        <v>0.63586084485310135</v>
      </c>
      <c r="Y1468" s="65">
        <v>0.16128388499019758</v>
      </c>
      <c r="Z1468" s="65">
        <v>-3.8634420967875144E-2</v>
      </c>
      <c r="AA1468" s="65">
        <v>-0.25137844843035817</v>
      </c>
      <c r="AB1468" s="65">
        <v>0.1939707134866272</v>
      </c>
      <c r="AC1468" s="65">
        <v>-5.8049138105200918E-2</v>
      </c>
      <c r="AD1468" s="65">
        <v>0.40725805548125876</v>
      </c>
      <c r="AE1468" s="65">
        <v>0.25234088571746288</v>
      </c>
      <c r="AF1468" s="65">
        <v>8.9116696932778544E-2</v>
      </c>
      <c r="AG1468" s="65">
        <v>2.3871304903116952E-2</v>
      </c>
      <c r="AH1468" s="65">
        <v>-0.10634738188735732</v>
      </c>
      <c r="AI1468" s="65">
        <v>0.22968802999882895</v>
      </c>
      <c r="AJ1468" s="65">
        <v>0.24354990611972441</v>
      </c>
      <c r="AK1468" s="65">
        <v>0.1901385585078455</v>
      </c>
      <c r="AL1468" s="65">
        <v>0.25769779838151796</v>
      </c>
      <c r="BG1468" s="1">
        <v>2</v>
      </c>
      <c r="BH1468" s="65">
        <v>1.2286461866266059E-17</v>
      </c>
      <c r="BI1468" s="65">
        <v>-1.1876024049843782E-17</v>
      </c>
      <c r="BJ1468" s="101">
        <v>0.71774967121159083</v>
      </c>
      <c r="BK1468" s="65">
        <v>0.18216850151736594</v>
      </c>
      <c r="BL1468" s="65">
        <v>-0.29572808352554164</v>
      </c>
      <c r="BM1468" s="65">
        <v>-0.13635243225718841</v>
      </c>
      <c r="BN1468" s="65">
        <v>0.22578417917321369</v>
      </c>
      <c r="BO1468" s="65">
        <v>0.10449004364754445</v>
      </c>
      <c r="BP1468" s="65">
        <v>0.12962837549427181</v>
      </c>
      <c r="BQ1468" s="65">
        <v>-0.13297762116778439</v>
      </c>
      <c r="BR1468" s="65">
        <v>8.8041920223231457E-2</v>
      </c>
      <c r="BS1468" s="65">
        <v>-0.40256105561752309</v>
      </c>
      <c r="BT1468" s="65">
        <v>0.10084651813575563</v>
      </c>
      <c r="BU1468" s="65">
        <v>0.15267000064005187</v>
      </c>
      <c r="BV1468" s="65">
        <v>-8.0313646168855099E-2</v>
      </c>
      <c r="BW1468" s="65">
        <v>-0.17818730036255009</v>
      </c>
      <c r="BX1468" s="65">
        <v>-8.79420536936589E-2</v>
      </c>
    </row>
    <row r="1469" spans="21:76">
      <c r="U1469" s="1">
        <v>3</v>
      </c>
      <c r="V1469" s="65">
        <v>3.9284424698830655E-18</v>
      </c>
      <c r="W1469" s="65">
        <v>2.7755575615628914E-17</v>
      </c>
      <c r="X1469" s="65">
        <v>-0.35229001744773808</v>
      </c>
      <c r="Y1469" s="65">
        <v>-0.11083353172564242</v>
      </c>
      <c r="Z1469" s="65">
        <v>0.13999482399240001</v>
      </c>
      <c r="AA1469" s="65">
        <v>0.27981065403764072</v>
      </c>
      <c r="AB1469" s="65">
        <v>6.1614714089802791E-2</v>
      </c>
      <c r="AC1469" s="65">
        <v>-1.0211278737217808E-2</v>
      </c>
      <c r="AD1469" s="65">
        <v>0.43072649958853138</v>
      </c>
      <c r="AE1469" s="65">
        <v>0.46542047760853544</v>
      </c>
      <c r="AF1469" s="65">
        <v>0.31156174923220442</v>
      </c>
      <c r="AG1469" s="65">
        <v>-0.26491564649508165</v>
      </c>
      <c r="AH1469" s="65">
        <v>-0.3030882970654179</v>
      </c>
      <c r="AI1469" s="65">
        <v>0.10081893025618734</v>
      </c>
      <c r="AJ1469" s="65">
        <v>-0.29802925126667573</v>
      </c>
      <c r="AK1469" s="65">
        <v>3.9630157336918825E-2</v>
      </c>
      <c r="AL1469" s="65">
        <v>1.7197452181425144E-3</v>
      </c>
      <c r="BG1469" s="1">
        <v>3</v>
      </c>
      <c r="BH1469" s="65">
        <v>2.0315273856847522E-18</v>
      </c>
      <c r="BI1469" s="65">
        <v>-2.7755575615628914E-17</v>
      </c>
      <c r="BJ1469" s="65">
        <v>-0.10220720975014341</v>
      </c>
      <c r="BK1469" s="65">
        <v>0.31857935377539887</v>
      </c>
      <c r="BL1469" s="65">
        <v>-6.7097419398465308E-2</v>
      </c>
      <c r="BM1469" s="65">
        <v>-0.38153418670053169</v>
      </c>
      <c r="BN1469" s="65">
        <v>0.55109222421576554</v>
      </c>
      <c r="BO1469" s="65">
        <v>-0.28424738885365036</v>
      </c>
      <c r="BP1469" s="65">
        <v>-0.32533701153468564</v>
      </c>
      <c r="BQ1469" s="65">
        <v>-0.2162393915842922</v>
      </c>
      <c r="BR1469" s="65">
        <v>5.7490733775784598E-2</v>
      </c>
      <c r="BS1469" s="65">
        <v>0.165839616628119</v>
      </c>
      <c r="BT1469" s="65">
        <v>-0.15612705555816656</v>
      </c>
      <c r="BU1469" s="65">
        <v>-2.07461034016692E-2</v>
      </c>
      <c r="BV1469" s="65">
        <v>-7.6389371147624924E-2</v>
      </c>
      <c r="BW1469" s="65">
        <v>0.20004581129969934</v>
      </c>
      <c r="BX1469" s="65">
        <v>0.31530926923223912</v>
      </c>
    </row>
    <row r="1470" spans="21:76">
      <c r="U1470" s="1">
        <v>4</v>
      </c>
      <c r="V1470" s="65">
        <v>3.9011283803928748E-18</v>
      </c>
      <c r="W1470" s="65">
        <v>0</v>
      </c>
      <c r="X1470" s="65">
        <v>0.25190207007867998</v>
      </c>
      <c r="Y1470" s="65">
        <v>0.24313866953965935</v>
      </c>
      <c r="Z1470" s="65">
        <v>0.108455727316285</v>
      </c>
      <c r="AA1470" s="65">
        <v>3.3926616740460547E-2</v>
      </c>
      <c r="AB1470" s="65">
        <v>4.2708975504166621E-2</v>
      </c>
      <c r="AC1470" s="65">
        <v>0.30822828495046239</v>
      </c>
      <c r="AD1470" s="65">
        <v>-0.18119546548409934</v>
      </c>
      <c r="AE1470" s="65">
        <v>-0.37135696893652848</v>
      </c>
      <c r="AF1470" s="65">
        <v>0.26914081306977494</v>
      </c>
      <c r="AG1470" s="65">
        <v>-4.091636823522958E-2</v>
      </c>
      <c r="AH1470" s="65">
        <v>-0.3314253642750144</v>
      </c>
      <c r="AI1470" s="65">
        <v>0.17168480954824869</v>
      </c>
      <c r="AJ1470" s="65">
        <v>-0.47493794147666701</v>
      </c>
      <c r="AK1470" s="65">
        <v>-0.30348940376587336</v>
      </c>
      <c r="AL1470" s="65">
        <v>0.25660769321169608</v>
      </c>
      <c r="BG1470" s="1">
        <v>4</v>
      </c>
      <c r="BH1470" s="65">
        <v>-5.9867931651205907E-17</v>
      </c>
      <c r="BI1470" s="65">
        <v>0</v>
      </c>
      <c r="BJ1470" s="65">
        <v>-0.44142426327668288</v>
      </c>
      <c r="BK1470" s="65">
        <v>-0.2033441907614934</v>
      </c>
      <c r="BL1470" s="65">
        <v>-0.17127404888643966</v>
      </c>
      <c r="BM1470" s="65">
        <v>-0.37109655183427931</v>
      </c>
      <c r="BN1470" s="65">
        <v>0.24936710635519019</v>
      </c>
      <c r="BO1470" s="65">
        <v>8.833397405398756E-2</v>
      </c>
      <c r="BP1470" s="65">
        <v>-7.7959006725011937E-2</v>
      </c>
      <c r="BQ1470" s="65">
        <v>0.22462816929204923</v>
      </c>
      <c r="BR1470" s="65">
        <v>8.0094512915261012E-2</v>
      </c>
      <c r="BS1470" s="65">
        <v>-0.30889754221203169</v>
      </c>
      <c r="BT1470" s="65">
        <v>0.18257902222166494</v>
      </c>
      <c r="BU1470" s="65">
        <v>0.29010170955340808</v>
      </c>
      <c r="BV1470" s="65">
        <v>0.38169170972590183</v>
      </c>
      <c r="BW1470" s="65">
        <v>-0.2640762149556839</v>
      </c>
      <c r="BX1470" s="65">
        <v>-0.18834625292786936</v>
      </c>
    </row>
    <row r="1471" spans="21:76">
      <c r="U1471" s="1">
        <v>5</v>
      </c>
      <c r="V1471" s="65">
        <v>-5.1769837315845025E-17</v>
      </c>
      <c r="W1471" s="65">
        <v>0</v>
      </c>
      <c r="X1471" s="65">
        <v>-0.4703966204737432</v>
      </c>
      <c r="Y1471" s="65">
        <v>0.25481867922229812</v>
      </c>
      <c r="Z1471" s="65">
        <v>-0.17626541814634933</v>
      </c>
      <c r="AA1471" s="65">
        <v>-0.12918985975623584</v>
      </c>
      <c r="AB1471" s="65">
        <v>0.17898928993254914</v>
      </c>
      <c r="AC1471" s="65">
        <v>0.16434741455911422</v>
      </c>
      <c r="AD1471" s="65">
        <v>0.31765840610474527</v>
      </c>
      <c r="AE1471" s="65">
        <v>-0.40544346260691511</v>
      </c>
      <c r="AF1471" s="65">
        <v>-0.29983185931676931</v>
      </c>
      <c r="AG1471" s="65">
        <v>-3.0335897226161111E-2</v>
      </c>
      <c r="AH1471" s="65">
        <v>-3.6824405402801928E-2</v>
      </c>
      <c r="AI1471" s="65">
        <v>0.28149702820159839</v>
      </c>
      <c r="AJ1471" s="65">
        <v>8.18660484489276E-3</v>
      </c>
      <c r="AK1471" s="65">
        <v>0.34758958975744431</v>
      </c>
      <c r="AL1471" s="65">
        <v>0.22224957164756282</v>
      </c>
      <c r="BG1471" s="1">
        <v>5</v>
      </c>
      <c r="BH1471" s="65">
        <v>4.9203318274709359E-18</v>
      </c>
      <c r="BI1471" s="65">
        <v>0</v>
      </c>
      <c r="BJ1471" s="65">
        <v>-0.27454855407910345</v>
      </c>
      <c r="BK1471" s="65">
        <v>0.21954726015794188</v>
      </c>
      <c r="BL1471" s="65">
        <v>-0.42629643263366501</v>
      </c>
      <c r="BM1471" s="65">
        <v>0.34795871743330686</v>
      </c>
      <c r="BN1471" s="65">
        <v>-5.2596802825780151E-2</v>
      </c>
      <c r="BO1471" s="65">
        <v>-0.48913655079611301</v>
      </c>
      <c r="BP1471" s="65">
        <v>0.42189132827419951</v>
      </c>
      <c r="BQ1471" s="65">
        <v>3.5847191228118351E-2</v>
      </c>
      <c r="BR1471" s="65">
        <v>0.10213137902509399</v>
      </c>
      <c r="BS1471" s="65">
        <v>-9.6240837136301605E-2</v>
      </c>
      <c r="BT1471" s="65">
        <v>6.3232454609302616E-2</v>
      </c>
      <c r="BU1471" s="65">
        <v>0.25092313151775436</v>
      </c>
      <c r="BV1471" s="65">
        <v>-9.3586814325428799E-2</v>
      </c>
      <c r="BW1471" s="65">
        <v>-6.5834645964596511E-2</v>
      </c>
      <c r="BX1471" s="65">
        <v>0.22928868381658277</v>
      </c>
    </row>
    <row r="1472" spans="21:76">
      <c r="U1472" s="1">
        <v>6</v>
      </c>
      <c r="V1472" s="65">
        <v>-3.5263509543421626E-17</v>
      </c>
      <c r="W1472" s="65">
        <v>0</v>
      </c>
      <c r="X1472" s="65">
        <v>-0.31120867544258202</v>
      </c>
      <c r="Y1472" s="65">
        <v>-5.9172329198845484E-2</v>
      </c>
      <c r="Z1472" s="65">
        <v>0.38648643762853574</v>
      </c>
      <c r="AA1472" s="65">
        <v>-0.62490431363890531</v>
      </c>
      <c r="AB1472" s="65">
        <v>-0.13197222549823379</v>
      </c>
      <c r="AC1472" s="65">
        <v>-8.220453291819825E-2</v>
      </c>
      <c r="AD1472" s="65">
        <v>-0.22828088031788168</v>
      </c>
      <c r="AE1472" s="65">
        <v>0.10932822409802048</v>
      </c>
      <c r="AF1472" s="65">
        <v>0.34877630637655321</v>
      </c>
      <c r="AG1472" s="65">
        <v>0.22619075252014692</v>
      </c>
      <c r="AH1472" s="65">
        <v>-3.9977108457129068E-2</v>
      </c>
      <c r="AI1472" s="65">
        <v>1.6125915305801E-2</v>
      </c>
      <c r="AJ1472" s="65">
        <v>3.3980163742409246E-2</v>
      </c>
      <c r="AK1472" s="65">
        <v>0.16348562236148839</v>
      </c>
      <c r="AL1472" s="65">
        <v>0.26264799764234237</v>
      </c>
      <c r="BG1472" s="1">
        <v>6</v>
      </c>
      <c r="BH1472" s="65">
        <v>1.9698534881747626E-18</v>
      </c>
      <c r="BI1472" s="65">
        <v>-1.3877787807814457E-17</v>
      </c>
      <c r="BJ1472" s="65">
        <v>0.1586462483951826</v>
      </c>
      <c r="BK1472" s="65">
        <v>-5.8114454257949325E-2</v>
      </c>
      <c r="BL1472" s="65">
        <v>-0.22387554537020379</v>
      </c>
      <c r="BM1472" s="65">
        <v>0.11647511514303945</v>
      </c>
      <c r="BN1472" s="65">
        <v>-0.22400029437435021</v>
      </c>
      <c r="BO1472" s="65">
        <v>-0.44745200479212016</v>
      </c>
      <c r="BP1472" s="65">
        <v>-0.62971390569983943</v>
      </c>
      <c r="BQ1472" s="65">
        <v>-4.283382389425619E-3</v>
      </c>
      <c r="BR1472" s="65">
        <v>-0.23955828598023823</v>
      </c>
      <c r="BS1472" s="65">
        <v>0.14161153854128955</v>
      </c>
      <c r="BT1472" s="65">
        <v>4.6594662450083049E-2</v>
      </c>
      <c r="BU1472" s="65">
        <v>0.15385138892739839</v>
      </c>
      <c r="BV1472" s="65">
        <v>-1.499961874932413E-2</v>
      </c>
      <c r="BW1472" s="65">
        <v>-0.26822926802987923</v>
      </c>
      <c r="BX1472" s="65">
        <v>-0.29217245845785589</v>
      </c>
    </row>
    <row r="1473" spans="20:83">
      <c r="U1473" s="1">
        <v>7</v>
      </c>
      <c r="V1473" s="65">
        <v>-9.7761418943669267E-18</v>
      </c>
      <c r="W1473" s="65">
        <v>0</v>
      </c>
      <c r="X1473" s="65">
        <v>0.2465782801980051</v>
      </c>
      <c r="Y1473" s="65">
        <v>-0.37969327669850295</v>
      </c>
      <c r="Z1473" s="65">
        <v>-0.12387460988083085</v>
      </c>
      <c r="AA1473" s="65">
        <v>-5.3722030995716735E-2</v>
      </c>
      <c r="AB1473" s="65">
        <v>-0.23784140642948559</v>
      </c>
      <c r="AC1473" s="65">
        <v>-6.4824052250686492E-2</v>
      </c>
      <c r="AD1473" s="65">
        <v>3.671953166273987E-2</v>
      </c>
      <c r="AE1473" s="65">
        <v>-0.32128393388393695</v>
      </c>
      <c r="AF1473" s="65">
        <v>0.22564059220783106</v>
      </c>
      <c r="AG1473" s="65">
        <v>-0.21251872818845244</v>
      </c>
      <c r="AH1473" s="65">
        <v>4.2877719017113007E-2</v>
      </c>
      <c r="AI1473" s="65">
        <v>-6.4806721252448712E-2</v>
      </c>
      <c r="AJ1473" s="65">
        <v>-0.31380676069803148</v>
      </c>
      <c r="AK1473" s="65">
        <v>0.61959305473522297</v>
      </c>
      <c r="AL1473" s="65">
        <v>-0.16423238447646948</v>
      </c>
      <c r="BG1473" s="1">
        <v>7</v>
      </c>
      <c r="BH1473" s="65">
        <v>-1.3244419220390604E-17</v>
      </c>
      <c r="BI1473" s="65">
        <v>0</v>
      </c>
      <c r="BJ1473" s="65">
        <v>-0.18596576932056919</v>
      </c>
      <c r="BK1473" s="65">
        <v>0.16288612771493957</v>
      </c>
      <c r="BL1473" s="65">
        <v>-0.2462184689209716</v>
      </c>
      <c r="BM1473" s="65">
        <v>0.45512586318555176</v>
      </c>
      <c r="BN1473" s="65">
        <v>0.18010878702333982</v>
      </c>
      <c r="BO1473" s="65">
        <v>0.43838817161220583</v>
      </c>
      <c r="BP1473" s="65">
        <v>-0.31369388029048717</v>
      </c>
      <c r="BQ1473" s="65">
        <v>9.3697728357709592E-2</v>
      </c>
      <c r="BR1473" s="65">
        <v>-0.28177026491214696</v>
      </c>
      <c r="BS1473" s="65">
        <v>-0.32324394104387832</v>
      </c>
      <c r="BT1473" s="65">
        <v>-0.36655354905489262</v>
      </c>
      <c r="BU1473" s="65">
        <v>3.0036565993145442E-2</v>
      </c>
      <c r="BV1473" s="65">
        <v>-9.4932224447753011E-2</v>
      </c>
      <c r="BW1473" s="65">
        <v>8.9036938132733126E-2</v>
      </c>
      <c r="BX1473" s="65">
        <v>5.683965547890979E-2</v>
      </c>
    </row>
    <row r="1474" spans="20:83">
      <c r="U1474" s="1">
        <v>8</v>
      </c>
      <c r="V1474" s="65">
        <v>2.4462542094211582E-18</v>
      </c>
      <c r="W1474" s="65">
        <v>0</v>
      </c>
      <c r="X1474" s="65">
        <v>9.814327056215634E-2</v>
      </c>
      <c r="Y1474" s="65">
        <v>-0.18476513531857874</v>
      </c>
      <c r="Z1474" s="65">
        <v>0.61245272785571003</v>
      </c>
      <c r="AA1474" s="65">
        <v>0.22686150117781245</v>
      </c>
      <c r="AB1474" s="65">
        <v>0.16985057013256602</v>
      </c>
      <c r="AC1474" s="65">
        <v>0.34589006089767305</v>
      </c>
      <c r="AD1474" s="65">
        <v>-0.18099289728026549</v>
      </c>
      <c r="AE1474" s="65">
        <v>2.4796463035222014E-2</v>
      </c>
      <c r="AF1474" s="65">
        <v>-0.20620414454744926</v>
      </c>
      <c r="AG1474" s="65">
        <v>-0.35141866802188632</v>
      </c>
      <c r="AH1474" s="65">
        <v>0.24815312977088225</v>
      </c>
      <c r="AI1474" s="65">
        <v>0.11334328907361499</v>
      </c>
      <c r="AJ1474" s="65">
        <v>0.1643826776765733</v>
      </c>
      <c r="AK1474" s="65">
        <v>0.2004266806123941</v>
      </c>
      <c r="AL1474" s="65">
        <v>0.20042053117146874</v>
      </c>
      <c r="BG1474" s="1">
        <v>8</v>
      </c>
      <c r="BH1474" s="65">
        <v>4.5078757085085954E-19</v>
      </c>
      <c r="BI1474" s="65">
        <v>-2.7755575615628914E-17</v>
      </c>
      <c r="BJ1474" s="65">
        <v>0.16143401888221293</v>
      </c>
      <c r="BK1474" s="65">
        <v>-6.4746408767512231E-3</v>
      </c>
      <c r="BL1474" s="65">
        <v>2.1665919083346464E-2</v>
      </c>
      <c r="BM1474" s="65">
        <v>0.46085510753231479</v>
      </c>
      <c r="BN1474" s="65">
        <v>0.26884109893877839</v>
      </c>
      <c r="BO1474" s="65">
        <v>-6.0849749681279049E-2</v>
      </c>
      <c r="BP1474" s="65">
        <v>-0.23962227172295819</v>
      </c>
      <c r="BQ1474" s="65">
        <v>0.22805001382460816</v>
      </c>
      <c r="BR1474" s="65">
        <v>0.43281000415039922</v>
      </c>
      <c r="BS1474" s="65">
        <v>2.3253864708794335E-2</v>
      </c>
      <c r="BT1474" s="65">
        <v>0.35788424126812235</v>
      </c>
      <c r="BU1474" s="65">
        <v>-0.28758460262106245</v>
      </c>
      <c r="BV1474" s="65">
        <v>0.3944995907670335</v>
      </c>
      <c r="BW1474" s="65">
        <v>0.10496393917925562</v>
      </c>
      <c r="BX1474" s="65">
        <v>0.10167493587914586</v>
      </c>
    </row>
    <row r="1475" spans="20:83">
      <c r="U1475" s="1">
        <v>9</v>
      </c>
      <c r="V1475" s="65">
        <v>2.8895100766317846E-18</v>
      </c>
      <c r="W1475" s="65">
        <v>0</v>
      </c>
      <c r="X1475" s="101">
        <v>-0.1398617411358814</v>
      </c>
      <c r="Y1475" s="65">
        <v>-7.4085198211939179E-2</v>
      </c>
      <c r="Z1475" s="65">
        <v>-0.38870259798100765</v>
      </c>
      <c r="AA1475" s="65">
        <v>0.1029183028489882</v>
      </c>
      <c r="AB1475" s="65">
        <v>0.19511213060194488</v>
      </c>
      <c r="AC1475" s="65">
        <v>7.5548712897354764E-2</v>
      </c>
      <c r="AD1475" s="65">
        <v>-0.18243841157326329</v>
      </c>
      <c r="AE1475" s="65">
        <v>-0.12260379118850744</v>
      </c>
      <c r="AF1475" s="65">
        <v>0.59059076794768151</v>
      </c>
      <c r="AG1475" s="65">
        <v>-0.32042681967911624</v>
      </c>
      <c r="AH1475" s="65">
        <v>0.14554861577720768</v>
      </c>
      <c r="AI1475" s="65">
        <v>8.2152965305891668E-2</v>
      </c>
      <c r="AJ1475" s="65">
        <v>0.46151275751666931</v>
      </c>
      <c r="AK1475" s="65">
        <v>-8.1821131716821788E-2</v>
      </c>
      <c r="AL1475" s="65">
        <v>0.14860464565485471</v>
      </c>
      <c r="BG1475" s="1">
        <v>9</v>
      </c>
      <c r="BH1475" s="65">
        <v>1.2962173068918919E-17</v>
      </c>
      <c r="BI1475" s="65">
        <v>0</v>
      </c>
      <c r="BJ1475" s="101">
        <v>-0.34401157691731082</v>
      </c>
      <c r="BK1475" s="65">
        <v>0.25324392071717228</v>
      </c>
      <c r="BL1475" s="65">
        <v>2.9403177337878998E-3</v>
      </c>
      <c r="BM1475" s="65">
        <v>5.1295632333657602E-2</v>
      </c>
      <c r="BN1475" s="65">
        <v>-4.5161764054385524E-2</v>
      </c>
      <c r="BO1475" s="65">
        <v>0.10759464991328407</v>
      </c>
      <c r="BP1475" s="65">
        <v>-0.10282431933188702</v>
      </c>
      <c r="BQ1475" s="65">
        <v>-0.4756543997524304</v>
      </c>
      <c r="BR1475" s="65">
        <v>0.22727510463493594</v>
      </c>
      <c r="BS1475" s="65">
        <v>-0.16504678504259834</v>
      </c>
      <c r="BT1475" s="65">
        <v>0.35963280713786105</v>
      </c>
      <c r="BU1475" s="65">
        <v>-0.32805011643200638</v>
      </c>
      <c r="BV1475" s="65">
        <v>-0.33042853262522781</v>
      </c>
      <c r="BW1475" s="65">
        <v>-0.16238460546165934</v>
      </c>
      <c r="BX1475" s="65">
        <v>-0.33622715143927207</v>
      </c>
    </row>
    <row r="1476" spans="20:83">
      <c r="U1476" s="1">
        <v>10</v>
      </c>
      <c r="V1476" s="65">
        <v>-1.6250789169702305E-18</v>
      </c>
      <c r="W1476" s="65">
        <v>2.8491725324559809E-17</v>
      </c>
      <c r="X1476" s="65">
        <v>0</v>
      </c>
      <c r="Y1476" s="65">
        <v>-0.1156567877756732</v>
      </c>
      <c r="Z1476" s="65">
        <v>-2.1858818424928594E-2</v>
      </c>
      <c r="AA1476" s="65">
        <v>6.2908798480840994E-2</v>
      </c>
      <c r="AB1476" s="65">
        <v>0.36822770189531739</v>
      </c>
      <c r="AC1476" s="65">
        <v>0.12158637552903639</v>
      </c>
      <c r="AD1476" s="65">
        <v>0.26566988744694942</v>
      </c>
      <c r="AE1476" s="65">
        <v>-1.848636204757427E-2</v>
      </c>
      <c r="AF1476" s="65">
        <v>0.18851415143698802</v>
      </c>
      <c r="AG1476" s="65">
        <v>0.37732828881890346</v>
      </c>
      <c r="AH1476" s="65">
        <v>0.58406972193157514</v>
      </c>
      <c r="AI1476" s="65">
        <v>-0.29491918689082186</v>
      </c>
      <c r="AJ1476" s="65">
        <v>-0.31908366647430086</v>
      </c>
      <c r="AK1476" s="65">
        <v>-5.3792470047906313E-2</v>
      </c>
      <c r="AL1476" s="65">
        <v>0.22395101023178704</v>
      </c>
      <c r="BG1476" s="1">
        <v>10</v>
      </c>
      <c r="BH1476" s="65">
        <v>2.7547346824013629E-17</v>
      </c>
      <c r="BI1476" s="65">
        <v>2.1251538464810205E-18</v>
      </c>
      <c r="BJ1476" s="65">
        <v>0</v>
      </c>
      <c r="BK1476" s="65">
        <v>-2.0164086984769319E-2</v>
      </c>
      <c r="BL1476" s="65">
        <v>-0.15928067210260979</v>
      </c>
      <c r="BM1476" s="65">
        <v>0.19963232876361953</v>
      </c>
      <c r="BN1476" s="65">
        <v>0.29767601698725898</v>
      </c>
      <c r="BO1476" s="65">
        <v>0.25595313312221329</v>
      </c>
      <c r="BP1476" s="65">
        <v>0.16071943033097799</v>
      </c>
      <c r="BQ1476" s="65">
        <v>-0.1800345530514465</v>
      </c>
      <c r="BR1476" s="65">
        <v>0.21913589607756229</v>
      </c>
      <c r="BS1476" s="65">
        <v>0.63557454696472815</v>
      </c>
      <c r="BT1476" s="65">
        <v>-0.21525374983646983</v>
      </c>
      <c r="BU1476" s="65">
        <v>0.25021387206152657</v>
      </c>
      <c r="BV1476" s="65">
        <v>5.8199816096211887E-2</v>
      </c>
      <c r="BW1476" s="65">
        <v>-0.23307709177556415</v>
      </c>
      <c r="BX1476" s="65">
        <v>-0.32151977199885978</v>
      </c>
    </row>
    <row r="1477" spans="20:83">
      <c r="U1477" s="1">
        <v>11</v>
      </c>
      <c r="V1477" s="65">
        <v>4.9146876770988051E-17</v>
      </c>
      <c r="W1477" s="65">
        <v>-1.051700882757439E-19</v>
      </c>
      <c r="X1477" s="65">
        <v>0</v>
      </c>
      <c r="Y1477" s="65">
        <v>0.16046528727582179</v>
      </c>
      <c r="Z1477" s="65">
        <v>0.12249839183864543</v>
      </c>
      <c r="AA1477" s="65">
        <v>0.28010443144699726</v>
      </c>
      <c r="AB1477" s="65">
        <v>0.21529314011046663</v>
      </c>
      <c r="AC1477" s="65">
        <v>4.7344037003152421E-2</v>
      </c>
      <c r="AD1477" s="65">
        <v>-5.0087169150787654E-2</v>
      </c>
      <c r="AE1477" s="65">
        <v>-0.1190489877073532</v>
      </c>
      <c r="AF1477" s="65">
        <v>9.7226386961364111E-2</v>
      </c>
      <c r="AG1477" s="65">
        <v>0.2330775337215833</v>
      </c>
      <c r="AH1477" s="65">
        <v>-0.46157187026005209</v>
      </c>
      <c r="AI1477" s="65">
        <v>-0.60509710116257986</v>
      </c>
      <c r="AJ1477" s="65">
        <v>0.24861683026670769</v>
      </c>
      <c r="AK1477" s="65">
        <v>0.32873688670321438</v>
      </c>
      <c r="AL1477" s="65">
        <v>5.1624546341031086E-2</v>
      </c>
      <c r="BG1477" s="1">
        <v>11</v>
      </c>
      <c r="BH1477" s="65">
        <v>-4.6399363406921289E-17</v>
      </c>
      <c r="BI1477" s="65">
        <v>-5.6626450222979545E-18</v>
      </c>
      <c r="BJ1477" s="65">
        <v>0</v>
      </c>
      <c r="BK1477" s="65">
        <v>0.3238292134171778</v>
      </c>
      <c r="BL1477" s="65">
        <v>-0.18424662720570847</v>
      </c>
      <c r="BM1477" s="65">
        <v>-0.10667096500322301</v>
      </c>
      <c r="BN1477" s="65">
        <v>-0.35764051601927505</v>
      </c>
      <c r="BO1477" s="65">
        <v>-4.3513435006827889E-2</v>
      </c>
      <c r="BP1477" s="65">
        <v>3.322686283021492E-2</v>
      </c>
      <c r="BQ1477" s="65">
        <v>-0.26107072053217073</v>
      </c>
      <c r="BR1477" s="65">
        <v>0.12855547196339168</v>
      </c>
      <c r="BS1477" s="65">
        <v>-8.9340688184226441E-2</v>
      </c>
      <c r="BT1477" s="65">
        <v>-0.36640839943266529</v>
      </c>
      <c r="BU1477" s="65">
        <v>-0.16090165996251915</v>
      </c>
      <c r="BV1477" s="65">
        <v>0.62614763741633894</v>
      </c>
      <c r="BW1477" s="65">
        <v>0.19189706611882393</v>
      </c>
      <c r="BX1477" s="65">
        <v>-0.19289620978993885</v>
      </c>
    </row>
    <row r="1478" spans="20:83">
      <c r="U1478" s="1">
        <v>12</v>
      </c>
      <c r="V1478" s="65">
        <v>-3.2883333285906891E-18</v>
      </c>
      <c r="W1478" s="65">
        <v>-1.3924556971412809E-18</v>
      </c>
      <c r="X1478" s="65">
        <v>0</v>
      </c>
      <c r="Y1478" s="65">
        <v>0.41929081617974001</v>
      </c>
      <c r="Z1478" s="65">
        <v>6.3417597626419936E-2</v>
      </c>
      <c r="AA1478" s="65">
        <v>-0.31473736020754911</v>
      </c>
      <c r="AB1478" s="65">
        <v>0.35245381362064948</v>
      </c>
      <c r="AC1478" s="65">
        <v>-0.27728576143911565</v>
      </c>
      <c r="AD1478" s="65">
        <v>-8.7930392205963243E-2</v>
      </c>
      <c r="AE1478" s="65">
        <v>3.4596122344412228E-2</v>
      </c>
      <c r="AF1478" s="65">
        <v>-3.2509623254621846E-2</v>
      </c>
      <c r="AG1478" s="65">
        <v>-0.55219535345678272</v>
      </c>
      <c r="AH1478" s="65">
        <v>0.13716545173481387</v>
      </c>
      <c r="AI1478" s="65">
        <v>-0.34063978788299115</v>
      </c>
      <c r="AJ1478" s="65">
        <v>-0.21116220303306538</v>
      </c>
      <c r="AK1478" s="65">
        <v>-3.1939017825112145E-4</v>
      </c>
      <c r="AL1478" s="65">
        <v>-0.16018144667521045</v>
      </c>
      <c r="BG1478" s="1">
        <v>12</v>
      </c>
      <c r="BH1478" s="65">
        <v>-2.6675128353398139E-17</v>
      </c>
      <c r="BI1478" s="65">
        <v>1.6358392517570664E-18</v>
      </c>
      <c r="BJ1478" s="65">
        <v>0</v>
      </c>
      <c r="BK1478" s="65">
        <v>-0.18500750389449222</v>
      </c>
      <c r="BL1478" s="65">
        <v>0.45688466836954633</v>
      </c>
      <c r="BM1478" s="65">
        <v>0.15372522458457866</v>
      </c>
      <c r="BN1478" s="65">
        <v>0.13499859428576672</v>
      </c>
      <c r="BO1478" s="65">
        <v>-0.320796223736041</v>
      </c>
      <c r="BP1478" s="65">
        <v>-2.4454093304115805E-2</v>
      </c>
      <c r="BQ1478" s="65">
        <v>-4.8242225048795433E-2</v>
      </c>
      <c r="BR1478" s="65">
        <v>0.37491075247190464</v>
      </c>
      <c r="BS1478" s="65">
        <v>-0.35253874168194449</v>
      </c>
      <c r="BT1478" s="65">
        <v>-0.51755146872297375</v>
      </c>
      <c r="BU1478" s="65">
        <v>7.5893488912880433E-2</v>
      </c>
      <c r="BV1478" s="65">
        <v>-0.11256219543468557</v>
      </c>
      <c r="BW1478" s="65">
        <v>-0.18013140421579726</v>
      </c>
      <c r="BX1478" s="65">
        <v>-0.16049446809883711</v>
      </c>
    </row>
    <row r="1479" spans="20:83">
      <c r="U1479" s="1">
        <v>13</v>
      </c>
      <c r="V1479" s="65">
        <v>4.3215268072603109E-18</v>
      </c>
      <c r="W1479" s="65">
        <v>2.5341616012984033E-18</v>
      </c>
      <c r="X1479" s="65">
        <v>2.7755575615628914E-17</v>
      </c>
      <c r="Y1479" s="65">
        <v>0.50066751457298431</v>
      </c>
      <c r="Z1479" s="65">
        <v>-1.2410562404083959E-2</v>
      </c>
      <c r="AA1479" s="65">
        <v>0.21296740417715188</v>
      </c>
      <c r="AB1479" s="65">
        <v>2.9539451877905312E-2</v>
      </c>
      <c r="AC1479" s="65">
        <v>0.13155876903165212</v>
      </c>
      <c r="AD1479" s="65">
        <v>-0.28633954424620767</v>
      </c>
      <c r="AE1479" s="65">
        <v>0.24230387436253226</v>
      </c>
      <c r="AF1479" s="65">
        <v>0.21186021056718002</v>
      </c>
      <c r="AG1479" s="65">
        <v>0.25566794878379889</v>
      </c>
      <c r="AH1479" s="65">
        <v>0.21870579508633065</v>
      </c>
      <c r="AI1479" s="65">
        <v>0.32367137795564638</v>
      </c>
      <c r="AJ1479" s="65">
        <v>-9.6974709252572011E-2</v>
      </c>
      <c r="AK1479" s="65">
        <v>0.37408227540191485</v>
      </c>
      <c r="AL1479" s="65">
        <v>-0.36435317196389128</v>
      </c>
      <c r="BG1479" s="1">
        <v>13</v>
      </c>
      <c r="BH1479" s="65">
        <v>-8.8545453269447701E-18</v>
      </c>
      <c r="BI1479" s="65">
        <v>-6.0910639837736546E-17</v>
      </c>
      <c r="BJ1479" s="65">
        <v>0</v>
      </c>
      <c r="BK1479" s="65">
        <v>0.17877299474598346</v>
      </c>
      <c r="BL1479" s="65">
        <v>0.16462749946811284</v>
      </c>
      <c r="BM1479" s="65">
        <v>3.0253385265715318E-3</v>
      </c>
      <c r="BN1479" s="65">
        <v>-0.2908134684213286</v>
      </c>
      <c r="BO1479" s="65">
        <v>0.18861315666169026</v>
      </c>
      <c r="BP1479" s="65">
        <v>-0.25359933282690283</v>
      </c>
      <c r="BQ1479" s="65">
        <v>-2.7796319383360295E-2</v>
      </c>
      <c r="BR1479" s="65">
        <v>0.37765147204411476</v>
      </c>
      <c r="BS1479" s="65">
        <v>-5.35497670661296E-3</v>
      </c>
      <c r="BT1479" s="65">
        <v>0.15772626380945165</v>
      </c>
      <c r="BU1479" s="65">
        <v>0.66554791573061556</v>
      </c>
      <c r="BV1479" s="65">
        <v>-0.1032624220297354</v>
      </c>
      <c r="BW1479" s="65">
        <v>0.36242980273784686</v>
      </c>
      <c r="BX1479" s="65">
        <v>5.6540203176790378E-2</v>
      </c>
    </row>
    <row r="1480" spans="20:83">
      <c r="U1480" s="1">
        <v>14</v>
      </c>
      <c r="V1480" s="65">
        <v>7.6790320325521375E-18</v>
      </c>
      <c r="W1480" s="65">
        <v>-1.1721246660927421E-17</v>
      </c>
      <c r="X1480" s="65">
        <v>0</v>
      </c>
      <c r="Y1480" s="65">
        <v>-0.1133598484943359</v>
      </c>
      <c r="Z1480" s="65">
        <v>-0.4384434430132757</v>
      </c>
      <c r="AA1480" s="65">
        <v>-0.23309844081180103</v>
      </c>
      <c r="AB1480" s="65">
        <v>9.6163428747682994E-3</v>
      </c>
      <c r="AC1480" s="65">
        <v>0.56607170282564856</v>
      </c>
      <c r="AD1480" s="65">
        <v>-0.25028489896687162</v>
      </c>
      <c r="AE1480" s="65">
        <v>0.43653023736801477</v>
      </c>
      <c r="AF1480" s="65">
        <v>-0.21012441715649291</v>
      </c>
      <c r="AG1480" s="65">
        <v>-8.561581980009908E-2</v>
      </c>
      <c r="AH1480" s="65">
        <v>-0.11942536760790443</v>
      </c>
      <c r="AI1480" s="65">
        <v>-0.20695395959924726</v>
      </c>
      <c r="AJ1480" s="65">
        <v>-0.15552356969918202</v>
      </c>
      <c r="AK1480" s="65">
        <v>0.11915916116160194</v>
      </c>
      <c r="AL1480" s="65">
        <v>0.14103190352989367</v>
      </c>
      <c r="BG1480" s="1">
        <v>14</v>
      </c>
      <c r="BH1480" s="65">
        <v>-1.7952277615175927E-17</v>
      </c>
      <c r="BI1480" s="65">
        <v>1.2442834818986329E-17</v>
      </c>
      <c r="BJ1480" s="65">
        <v>5.5511151231257827E-17</v>
      </c>
      <c r="BK1480" s="65">
        <v>-0.28698046305583547</v>
      </c>
      <c r="BL1480" s="65">
        <v>7.7742860229711816E-2</v>
      </c>
      <c r="BM1480" s="65">
        <v>0.1382819303337687</v>
      </c>
      <c r="BN1480" s="65">
        <v>-7.3217978356234406E-2</v>
      </c>
      <c r="BO1480" s="65">
        <v>0.1079334149331965</v>
      </c>
      <c r="BP1480" s="65">
        <v>-8.9455521018946604E-2</v>
      </c>
      <c r="BQ1480" s="65">
        <v>-0.60502892765213412</v>
      </c>
      <c r="BR1480" s="65">
        <v>-8.2229482852372304E-2</v>
      </c>
      <c r="BS1480" s="65">
        <v>-5.6310995757036797E-2</v>
      </c>
      <c r="BT1480" s="65">
        <v>6.9806841955074084E-2</v>
      </c>
      <c r="BU1480" s="65">
        <v>0.13309871299215642</v>
      </c>
      <c r="BV1480" s="65">
        <v>0.2628645715897644</v>
      </c>
      <c r="BW1480" s="65">
        <v>-0.31903774073421043</v>
      </c>
      <c r="BX1480" s="65">
        <v>0.54589361565533956</v>
      </c>
    </row>
    <row r="1481" spans="20:83">
      <c r="U1481" s="1">
        <v>15</v>
      </c>
      <c r="V1481" s="65">
        <v>4.0638880134930984E-18</v>
      </c>
      <c r="W1481" s="65">
        <v>0</v>
      </c>
      <c r="X1481" s="65">
        <v>2.7755575615628914E-17</v>
      </c>
      <c r="Y1481" s="65">
        <v>0.29613958171036842</v>
      </c>
      <c r="Z1481" s="65">
        <v>-0.11275063176958003</v>
      </c>
      <c r="AA1481" s="65">
        <v>0.29515805710047227</v>
      </c>
      <c r="AB1481" s="65">
        <v>-0.4804044844271026</v>
      </c>
      <c r="AC1481" s="65">
        <v>-0.28686870213283788</v>
      </c>
      <c r="AD1481" s="65">
        <v>-9.2265695537751102E-2</v>
      </c>
      <c r="AE1481" s="65">
        <v>0.12570172020587222</v>
      </c>
      <c r="AF1481" s="65">
        <v>-5.8836448455381954E-2</v>
      </c>
      <c r="AG1481" s="65">
        <v>-0.11459347812890298</v>
      </c>
      <c r="AH1481" s="65">
        <v>0.18473983823988124</v>
      </c>
      <c r="AI1481" s="65">
        <v>-0.13019457902646053</v>
      </c>
      <c r="AJ1481" s="65">
        <v>-8.4764932231248161E-2</v>
      </c>
      <c r="AK1481" s="65">
        <v>0.11827063920176782</v>
      </c>
      <c r="AL1481" s="65">
        <v>0.62147284380023826</v>
      </c>
      <c r="BG1481" s="1">
        <v>15</v>
      </c>
      <c r="BH1481" s="65">
        <v>1.9797972640260018E-17</v>
      </c>
      <c r="BI1481" s="65">
        <v>2.4020906268176157E-17</v>
      </c>
      <c r="BJ1481" s="65">
        <v>5.5511151231257827E-17</v>
      </c>
      <c r="BK1481" s="65">
        <v>1.2120562057465142E-2</v>
      </c>
      <c r="BL1481" s="65">
        <v>-0.27803343740687703</v>
      </c>
      <c r="BM1481" s="65">
        <v>-0.21392407928678708</v>
      </c>
      <c r="BN1481" s="65">
        <v>-0.3142492715043998</v>
      </c>
      <c r="BO1481" s="65">
        <v>0.1853112343292167</v>
      </c>
      <c r="BP1481" s="65">
        <v>-0.17187533416801895</v>
      </c>
      <c r="BQ1481" s="65">
        <v>0.28816639102891295</v>
      </c>
      <c r="BR1481" s="65">
        <v>0.45135595063600364</v>
      </c>
      <c r="BS1481" s="65">
        <v>9.9714815062033058E-2</v>
      </c>
      <c r="BT1481" s="65">
        <v>-0.22794549287125787</v>
      </c>
      <c r="BU1481" s="65">
        <v>-0.22493135470350289</v>
      </c>
      <c r="BV1481" s="65">
        <v>-0.20506758378183659</v>
      </c>
      <c r="BW1481" s="65">
        <v>-0.39329574562172614</v>
      </c>
      <c r="BX1481" s="65">
        <v>0.343744632435241</v>
      </c>
    </row>
    <row r="1482" spans="20:83">
      <c r="U1482" s="1">
        <v>16</v>
      </c>
      <c r="V1482" s="65">
        <v>-3.3854307698450307E-18</v>
      </c>
      <c r="W1482" s="65">
        <v>0</v>
      </c>
      <c r="X1482" s="65">
        <v>0</v>
      </c>
      <c r="Y1482" s="65">
        <v>-0.29019284498176012</v>
      </c>
      <c r="Z1482" s="65">
        <v>-0.14341239134446521</v>
      </c>
      <c r="AA1482" s="65">
        <v>0.13015440980836002</v>
      </c>
      <c r="AB1482" s="65">
        <v>0.49587762092836235</v>
      </c>
      <c r="AC1482" s="65">
        <v>-0.4735539684575964</v>
      </c>
      <c r="AD1482" s="65">
        <v>-0.40175542386276925</v>
      </c>
      <c r="AE1482" s="65">
        <v>7.62419756616175E-2</v>
      </c>
      <c r="AF1482" s="65">
        <v>-0.17386545969601008</v>
      </c>
      <c r="AG1482" s="65">
        <v>0.1292719432854019</v>
      </c>
      <c r="AH1482" s="65">
        <v>-0.17379304521014044</v>
      </c>
      <c r="AI1482" s="65">
        <v>0.26572148930924955</v>
      </c>
      <c r="AJ1482" s="65">
        <v>-0.19388903014846898</v>
      </c>
      <c r="AK1482" s="65">
        <v>0.11303854617454751</v>
      </c>
      <c r="AL1482" s="65">
        <v>0.20685637077171348</v>
      </c>
      <c r="BG1482" s="1">
        <v>16</v>
      </c>
      <c r="BH1482" s="65">
        <v>-6.1412111713462356E-18</v>
      </c>
      <c r="BI1482" s="65">
        <v>0</v>
      </c>
      <c r="BJ1482" s="65">
        <v>2.7755575615628914E-17</v>
      </c>
      <c r="BK1482" s="65">
        <v>-0.65400625691115488</v>
      </c>
      <c r="BL1482" s="65">
        <v>-0.45524501788393557</v>
      </c>
      <c r="BM1482" s="65">
        <v>-3.961464612316469E-2</v>
      </c>
      <c r="BN1482" s="65">
        <v>3.1206301746529996E-3</v>
      </c>
      <c r="BO1482" s="65">
        <v>-4.0872595283269489E-2</v>
      </c>
      <c r="BP1482" s="65">
        <v>-3.0959353183199707E-2</v>
      </c>
      <c r="BQ1482" s="65">
        <v>-0.20974492243907022</v>
      </c>
      <c r="BR1482" s="65">
        <v>0.19526064575434338</v>
      </c>
      <c r="BS1482" s="65">
        <v>-6.3852916379261382E-2</v>
      </c>
      <c r="BT1482" s="65">
        <v>-6.3347412336084818E-2</v>
      </c>
      <c r="BU1482" s="65">
        <v>-9.3414480044774872E-2</v>
      </c>
      <c r="BV1482" s="65">
        <v>-0.17112953000818099</v>
      </c>
      <c r="BW1482" s="65">
        <v>0.47484848460076107</v>
      </c>
      <c r="BX1482" s="65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586084485310135</v>
      </c>
      <c r="AQ1484" s="46" t="s">
        <v>317</v>
      </c>
      <c r="AR1484" s="3">
        <f>+AP1484/AP1486</f>
        <v>0.97665337604418623</v>
      </c>
      <c r="AS1484" s="151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74967121159083</v>
      </c>
      <c r="CC1484" s="46" t="s">
        <v>317</v>
      </c>
      <c r="CD1484" s="3">
        <f>+CB1484/CB1486</f>
        <v>0.90177202836697612</v>
      </c>
      <c r="CE1484" s="151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8617411358814</v>
      </c>
      <c r="AQ1485" s="46" t="s">
        <v>318</v>
      </c>
      <c r="AR1485" s="3">
        <f>-AP1485/AP1486</f>
        <v>0.2148212816773355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401157691731082</v>
      </c>
      <c r="CC1485" s="46" t="s">
        <v>318</v>
      </c>
      <c r="CD1485" s="3">
        <f>-CB1485/CB1486</f>
        <v>0.4322119952695781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5106091930852383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593250692347117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533760441862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821281677335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17720283669761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322119952695781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821281677335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533760441862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322119952695781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17720283669761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2.4633073358870661E-16</v>
      </c>
      <c r="X1504" s="65">
        <v>-5.5858095926453188E-16</v>
      </c>
      <c r="Y1504" s="65">
        <v>2.2204460492503131E-16</v>
      </c>
      <c r="Z1504" s="65">
        <v>-2.6020852139652106E-18</v>
      </c>
      <c r="AA1504" s="65">
        <v>-1.0104764247564901E-16</v>
      </c>
      <c r="AB1504" s="65">
        <v>-2.7755575615628914E-17</v>
      </c>
      <c r="AC1504" s="65">
        <v>-4.0050428251614534E-16</v>
      </c>
      <c r="AD1504" s="65">
        <v>1.8865117801247777E-17</v>
      </c>
      <c r="AE1504" s="65">
        <v>-1.8561541192951836E-16</v>
      </c>
      <c r="AF1504" s="65">
        <v>1.7607443281164592E-16</v>
      </c>
      <c r="AG1504" s="65">
        <v>-7.8062556418956319E-17</v>
      </c>
      <c r="AH1504" s="65">
        <v>2.0643209364124004E-16</v>
      </c>
      <c r="AI1504" s="65">
        <v>3.3653635433950058E-16</v>
      </c>
      <c r="AJ1504" s="65">
        <v>-7.4593109467002705E-17</v>
      </c>
      <c r="AK1504" s="65">
        <v>1.7520707107365752E-16</v>
      </c>
      <c r="AL1504" s="65">
        <v>-1.7347234759768071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-1.1205229452637688E-16</v>
      </c>
      <c r="BJ1504" s="65">
        <v>-5.2101335398790916E-16</v>
      </c>
      <c r="BK1504" s="65">
        <v>1.0278236595162582E-16</v>
      </c>
      <c r="BL1504" s="65">
        <v>2.5673907444456745E-16</v>
      </c>
      <c r="BM1504" s="65">
        <v>2.9541798694798782E-16</v>
      </c>
      <c r="BN1504" s="65">
        <v>3.8489177123235407E-17</v>
      </c>
      <c r="BO1504" s="65">
        <v>-2.8370860348514437E-16</v>
      </c>
      <c r="BP1504" s="65">
        <v>3.3631951390500348E-16</v>
      </c>
      <c r="BQ1504" s="65">
        <v>-4.6989322155521762E-16</v>
      </c>
      <c r="BR1504" s="65">
        <v>2.2746561578745883E-16</v>
      </c>
      <c r="BS1504" s="65">
        <v>5.624840870854797E-16</v>
      </c>
      <c r="BT1504" s="65">
        <v>-1.6647924358514921E-16</v>
      </c>
      <c r="BU1504" s="65">
        <v>4.8413692759624594E-16</v>
      </c>
      <c r="BV1504" s="65">
        <v>-9.4114169582604212E-16</v>
      </c>
      <c r="BW1504" s="65">
        <v>1.0820100512180103E-15</v>
      </c>
      <c r="BX1504" s="65">
        <v>-7.6045940378133281E-16</v>
      </c>
    </row>
    <row r="1505" spans="21:76">
      <c r="U1505" s="1">
        <v>1</v>
      </c>
      <c r="V1505" s="65">
        <v>1.9802930946631945E-17</v>
      </c>
      <c r="W1505" s="65">
        <v>1.0000000000000002</v>
      </c>
      <c r="X1505" s="65">
        <v>-4.0453751459779141E-15</v>
      </c>
      <c r="Y1505" s="65">
        <v>3.434752482434078E-16</v>
      </c>
      <c r="Z1505" s="65">
        <v>6.2450045135165055E-17</v>
      </c>
      <c r="AA1505" s="65">
        <v>5.3082538364890297E-16</v>
      </c>
      <c r="AB1505" s="65">
        <v>-4.4408920985006262E-16</v>
      </c>
      <c r="AC1505" s="65">
        <v>-1.457167719820518E-16</v>
      </c>
      <c r="AD1505" s="65">
        <v>5.5511151231257827E-17</v>
      </c>
      <c r="AE1505" s="65">
        <v>-3.0531133177191805E-16</v>
      </c>
      <c r="AF1505" s="65">
        <v>-1.9428902930940239E-16</v>
      </c>
      <c r="AG1505" s="65">
        <v>-4.8572257327350599E-17</v>
      </c>
      <c r="AH1505" s="65">
        <v>1.214306433183765E-16</v>
      </c>
      <c r="AI1505" s="65">
        <v>4.0939474033052647E-16</v>
      </c>
      <c r="AJ1505" s="65">
        <v>0</v>
      </c>
      <c r="AK1505" s="65">
        <v>-2.0816681711721685E-17</v>
      </c>
      <c r="AL1505" s="65">
        <v>4.7184478546569153E-16</v>
      </c>
      <c r="BG1505" s="1">
        <v>1</v>
      </c>
      <c r="BH1505" s="65">
        <v>-1.2254492510433459E-17</v>
      </c>
      <c r="BI1505" s="65">
        <v>1.0000000000000002</v>
      </c>
      <c r="BJ1505" s="65">
        <v>-4.2674197509029455E-15</v>
      </c>
      <c r="BK1505" s="65">
        <v>2.4286128663675299E-16</v>
      </c>
      <c r="BL1505" s="65">
        <v>1.5959455978986625E-16</v>
      </c>
      <c r="BM1505" s="65">
        <v>3.5735303605122226E-16</v>
      </c>
      <c r="BN1505" s="65">
        <v>-1.7347234759768071E-16</v>
      </c>
      <c r="BO1505" s="65">
        <v>7.6327832942979512E-17</v>
      </c>
      <c r="BP1505" s="65">
        <v>8.5868812060851951E-17</v>
      </c>
      <c r="BQ1505" s="65">
        <v>-7.6848249985772554E-16</v>
      </c>
      <c r="BR1505" s="65">
        <v>-3.4867941867133823E-16</v>
      </c>
      <c r="BS1505" s="65">
        <v>-6.9388939039072284E-18</v>
      </c>
      <c r="BT1505" s="65">
        <v>9.0639301619788171E-17</v>
      </c>
      <c r="BU1505" s="65">
        <v>3.4867941867133823E-16</v>
      </c>
      <c r="BV1505" s="65">
        <v>-5.6551985316843911E-16</v>
      </c>
      <c r="BW1505" s="65">
        <v>2.9143354396410359E-16</v>
      </c>
      <c r="BX1505" s="65">
        <v>8.3266726846886741E-16</v>
      </c>
    </row>
    <row r="1506" spans="21:76">
      <c r="U1506" s="1">
        <v>2</v>
      </c>
      <c r="V1506" s="65">
        <v>1.2600395486737325E-17</v>
      </c>
      <c r="W1506" s="65">
        <v>-2.2751974800279799E-18</v>
      </c>
      <c r="X1506" s="101">
        <v>0.65106091930852372</v>
      </c>
      <c r="Y1506" s="65">
        <v>0.17343352801040696</v>
      </c>
      <c r="Z1506" s="65">
        <v>4.5769152619802585E-2</v>
      </c>
      <c r="AA1506" s="65">
        <v>-0.26761865205033447</v>
      </c>
      <c r="AB1506" s="65">
        <v>0.14752791421370853</v>
      </c>
      <c r="AC1506" s="65">
        <v>-7.2923358040582489E-2</v>
      </c>
      <c r="AD1506" s="65">
        <v>0.43694160820830752</v>
      </c>
      <c r="AE1506" s="65">
        <v>0.27278748151155585</v>
      </c>
      <c r="AF1506" s="65">
        <v>-3.9835342796018039E-2</v>
      </c>
      <c r="AG1506" s="65">
        <v>9.2148490611469527E-2</v>
      </c>
      <c r="AH1506" s="65">
        <v>-0.13513146974136966</v>
      </c>
      <c r="AI1506" s="65">
        <v>0.20667738463468929</v>
      </c>
      <c r="AJ1506" s="65">
        <v>0.1387210759669012</v>
      </c>
      <c r="AK1506" s="65">
        <v>0.20327638546656007</v>
      </c>
      <c r="AL1506" s="65">
        <v>0.21975798434568139</v>
      </c>
      <c r="BG1506" s="1">
        <v>2</v>
      </c>
      <c r="BH1506" s="65">
        <v>5.4771809534492113E-18</v>
      </c>
      <c r="BI1506" s="65">
        <v>-1.0709466296362617E-17</v>
      </c>
      <c r="BJ1506" s="101">
        <v>0.79593250692347139</v>
      </c>
      <c r="BK1506" s="65">
        <v>5.4819398854827769E-2</v>
      </c>
      <c r="BL1506" s="65">
        <v>-0.26795015432035318</v>
      </c>
      <c r="BM1506" s="65">
        <v>-0.14512939700888033</v>
      </c>
      <c r="BN1506" s="65">
        <v>0.22312531337804156</v>
      </c>
      <c r="BO1506" s="65">
        <v>4.7722500284847778E-2</v>
      </c>
      <c r="BP1506" s="65">
        <v>0.16133714732405666</v>
      </c>
      <c r="BQ1506" s="65">
        <v>8.5668038007863212E-2</v>
      </c>
      <c r="BR1506" s="65">
        <v>-1.8837285468340889E-2</v>
      </c>
      <c r="BS1506" s="65">
        <v>-0.29168309938967429</v>
      </c>
      <c r="BT1506" s="65">
        <v>-6.4497043924426928E-2</v>
      </c>
      <c r="BU1506" s="65">
        <v>0.27946073151946205</v>
      </c>
      <c r="BV1506" s="65">
        <v>7.0390575768712535E-2</v>
      </c>
      <c r="BW1506" s="65">
        <v>-9.0499748949525394E-2</v>
      </c>
      <c r="BX1506" s="65">
        <v>6.6017723849286086E-2</v>
      </c>
    </row>
    <row r="1507" spans="21:76">
      <c r="U1507" s="1">
        <v>3</v>
      </c>
      <c r="V1507" s="65">
        <v>3.9284424698830655E-18</v>
      </c>
      <c r="W1507" s="65">
        <v>2.7755575615628914E-17</v>
      </c>
      <c r="X1507" s="65">
        <v>-0.35229001744773808</v>
      </c>
      <c r="Y1507" s="65">
        <v>-0.11083353172564242</v>
      </c>
      <c r="Z1507" s="65">
        <v>0.13999482399240001</v>
      </c>
      <c r="AA1507" s="65">
        <v>0.27981065403764072</v>
      </c>
      <c r="AB1507" s="65">
        <v>6.1614714089802791E-2</v>
      </c>
      <c r="AC1507" s="65">
        <v>-1.0211278737217808E-2</v>
      </c>
      <c r="AD1507" s="65">
        <v>0.43072649958853138</v>
      </c>
      <c r="AE1507" s="65">
        <v>0.46542047760853544</v>
      </c>
      <c r="AF1507" s="65">
        <v>0.31156174923220442</v>
      </c>
      <c r="AG1507" s="65">
        <v>-0.26491564649508165</v>
      </c>
      <c r="AH1507" s="65">
        <v>-0.3030882970654179</v>
      </c>
      <c r="AI1507" s="65">
        <v>0.10081893025618734</v>
      </c>
      <c r="AJ1507" s="65">
        <v>-0.29802925126667573</v>
      </c>
      <c r="AK1507" s="65">
        <v>3.9630157336918825E-2</v>
      </c>
      <c r="AL1507" s="65">
        <v>1.7197452181425144E-3</v>
      </c>
      <c r="BG1507" s="1">
        <v>3</v>
      </c>
      <c r="BH1507" s="65">
        <v>2.0315273856847522E-18</v>
      </c>
      <c r="BI1507" s="65">
        <v>-2.7755575615628914E-17</v>
      </c>
      <c r="BJ1507" s="65">
        <v>-0.10220720975014341</v>
      </c>
      <c r="BK1507" s="65">
        <v>0.31857935377539887</v>
      </c>
      <c r="BL1507" s="65">
        <v>-6.7097419398465308E-2</v>
      </c>
      <c r="BM1507" s="65">
        <v>-0.38153418670053169</v>
      </c>
      <c r="BN1507" s="65">
        <v>0.55109222421576554</v>
      </c>
      <c r="BO1507" s="65">
        <v>-0.28424738885365036</v>
      </c>
      <c r="BP1507" s="65">
        <v>-0.32533701153468564</v>
      </c>
      <c r="BQ1507" s="65">
        <v>-0.2162393915842922</v>
      </c>
      <c r="BR1507" s="65">
        <v>5.7490733775784598E-2</v>
      </c>
      <c r="BS1507" s="65">
        <v>0.165839616628119</v>
      </c>
      <c r="BT1507" s="65">
        <v>-0.15612705555816656</v>
      </c>
      <c r="BU1507" s="65">
        <v>-2.07461034016692E-2</v>
      </c>
      <c r="BV1507" s="65">
        <v>-7.6389371147624924E-2</v>
      </c>
      <c r="BW1507" s="65">
        <v>0.20004581129969934</v>
      </c>
      <c r="BX1507" s="65">
        <v>0.31530926923223912</v>
      </c>
    </row>
    <row r="1508" spans="21:76">
      <c r="U1508" s="1">
        <v>4</v>
      </c>
      <c r="V1508" s="65">
        <v>3.9011283803928748E-18</v>
      </c>
      <c r="W1508" s="65">
        <v>0</v>
      </c>
      <c r="X1508" s="65">
        <v>0.25190207007867998</v>
      </c>
      <c r="Y1508" s="65">
        <v>0.24313866953965935</v>
      </c>
      <c r="Z1508" s="65">
        <v>0.108455727316285</v>
      </c>
      <c r="AA1508" s="65">
        <v>3.3926616740460547E-2</v>
      </c>
      <c r="AB1508" s="65">
        <v>4.2708975504166621E-2</v>
      </c>
      <c r="AC1508" s="65">
        <v>0.30822828495046239</v>
      </c>
      <c r="AD1508" s="65">
        <v>-0.18119546548409934</v>
      </c>
      <c r="AE1508" s="65">
        <v>-0.37135696893652848</v>
      </c>
      <c r="AF1508" s="65">
        <v>0.26914081306977494</v>
      </c>
      <c r="AG1508" s="65">
        <v>-4.091636823522958E-2</v>
      </c>
      <c r="AH1508" s="65">
        <v>-0.3314253642750144</v>
      </c>
      <c r="AI1508" s="65">
        <v>0.17168480954824869</v>
      </c>
      <c r="AJ1508" s="65">
        <v>-0.47493794147666701</v>
      </c>
      <c r="AK1508" s="65">
        <v>-0.30348940376587336</v>
      </c>
      <c r="AL1508" s="65">
        <v>0.25660769321169608</v>
      </c>
      <c r="BG1508" s="1">
        <v>4</v>
      </c>
      <c r="BH1508" s="65">
        <v>-5.9867931651205907E-17</v>
      </c>
      <c r="BI1508" s="65">
        <v>0</v>
      </c>
      <c r="BJ1508" s="65">
        <v>-0.44142426327668288</v>
      </c>
      <c r="BK1508" s="65">
        <v>-0.2033441907614934</v>
      </c>
      <c r="BL1508" s="65">
        <v>-0.17127404888643966</v>
      </c>
      <c r="BM1508" s="65">
        <v>-0.37109655183427931</v>
      </c>
      <c r="BN1508" s="65">
        <v>0.24936710635519019</v>
      </c>
      <c r="BO1508" s="65">
        <v>8.833397405398756E-2</v>
      </c>
      <c r="BP1508" s="65">
        <v>-7.7959006725011937E-2</v>
      </c>
      <c r="BQ1508" s="65">
        <v>0.22462816929204923</v>
      </c>
      <c r="BR1508" s="65">
        <v>8.0094512915261012E-2</v>
      </c>
      <c r="BS1508" s="65">
        <v>-0.30889754221203169</v>
      </c>
      <c r="BT1508" s="65">
        <v>0.18257902222166494</v>
      </c>
      <c r="BU1508" s="65">
        <v>0.29010170955340808</v>
      </c>
      <c r="BV1508" s="65">
        <v>0.38169170972590183</v>
      </c>
      <c r="BW1508" s="65">
        <v>-0.2640762149556839</v>
      </c>
      <c r="BX1508" s="65">
        <v>-0.18834625292786936</v>
      </c>
    </row>
    <row r="1509" spans="21:76">
      <c r="U1509" s="1">
        <v>5</v>
      </c>
      <c r="V1509" s="65">
        <v>-5.1769837315845025E-17</v>
      </c>
      <c r="W1509" s="65">
        <v>0</v>
      </c>
      <c r="X1509" s="65">
        <v>-0.4703966204737432</v>
      </c>
      <c r="Y1509" s="65">
        <v>0.25481867922229812</v>
      </c>
      <c r="Z1509" s="65">
        <v>-0.17626541814634933</v>
      </c>
      <c r="AA1509" s="65">
        <v>-0.12918985975623584</v>
      </c>
      <c r="AB1509" s="65">
        <v>0.17898928993254914</v>
      </c>
      <c r="AC1509" s="65">
        <v>0.16434741455911422</v>
      </c>
      <c r="AD1509" s="65">
        <v>0.31765840610474527</v>
      </c>
      <c r="AE1509" s="65">
        <v>-0.40544346260691511</v>
      </c>
      <c r="AF1509" s="65">
        <v>-0.29983185931676931</v>
      </c>
      <c r="AG1509" s="65">
        <v>-3.0335897226161111E-2</v>
      </c>
      <c r="AH1509" s="65">
        <v>-3.6824405402801928E-2</v>
      </c>
      <c r="AI1509" s="65">
        <v>0.28149702820159839</v>
      </c>
      <c r="AJ1509" s="65">
        <v>8.18660484489276E-3</v>
      </c>
      <c r="AK1509" s="65">
        <v>0.34758958975744431</v>
      </c>
      <c r="AL1509" s="65">
        <v>0.22224957164756282</v>
      </c>
      <c r="BG1509" s="1">
        <v>5</v>
      </c>
      <c r="BH1509" s="65">
        <v>4.9203318274709359E-18</v>
      </c>
      <c r="BI1509" s="65">
        <v>0</v>
      </c>
      <c r="BJ1509" s="65">
        <v>-0.27454855407910345</v>
      </c>
      <c r="BK1509" s="65">
        <v>0.21954726015794188</v>
      </c>
      <c r="BL1509" s="65">
        <v>-0.42629643263366501</v>
      </c>
      <c r="BM1509" s="65">
        <v>0.34795871743330686</v>
      </c>
      <c r="BN1509" s="65">
        <v>-5.2596802825780151E-2</v>
      </c>
      <c r="BO1509" s="65">
        <v>-0.48913655079611301</v>
      </c>
      <c r="BP1509" s="65">
        <v>0.42189132827419951</v>
      </c>
      <c r="BQ1509" s="65">
        <v>3.5847191228118351E-2</v>
      </c>
      <c r="BR1509" s="65">
        <v>0.10213137902509399</v>
      </c>
      <c r="BS1509" s="65">
        <v>-9.6240837136301605E-2</v>
      </c>
      <c r="BT1509" s="65">
        <v>6.3232454609302616E-2</v>
      </c>
      <c r="BU1509" s="65">
        <v>0.25092313151775436</v>
      </c>
      <c r="BV1509" s="65">
        <v>-9.3586814325428799E-2</v>
      </c>
      <c r="BW1509" s="65">
        <v>-6.5834645964596511E-2</v>
      </c>
      <c r="BX1509" s="65">
        <v>0.22928868381658277</v>
      </c>
    </row>
    <row r="1510" spans="21:76">
      <c r="U1510" s="1">
        <v>6</v>
      </c>
      <c r="V1510" s="65">
        <v>-3.5263509543421626E-17</v>
      </c>
      <c r="W1510" s="65">
        <v>0</v>
      </c>
      <c r="X1510" s="65">
        <v>-0.31120867544258202</v>
      </c>
      <c r="Y1510" s="65">
        <v>-5.9172329198845484E-2</v>
      </c>
      <c r="Z1510" s="65">
        <v>0.38648643762853574</v>
      </c>
      <c r="AA1510" s="65">
        <v>-0.62490431363890531</v>
      </c>
      <c r="AB1510" s="65">
        <v>-0.13197222549823379</v>
      </c>
      <c r="AC1510" s="65">
        <v>-8.220453291819825E-2</v>
      </c>
      <c r="AD1510" s="65">
        <v>-0.22828088031788168</v>
      </c>
      <c r="AE1510" s="65">
        <v>0.10932822409802048</v>
      </c>
      <c r="AF1510" s="65">
        <v>0.34877630637655321</v>
      </c>
      <c r="AG1510" s="65">
        <v>0.22619075252014692</v>
      </c>
      <c r="AH1510" s="65">
        <v>-3.9977108457129068E-2</v>
      </c>
      <c r="AI1510" s="65">
        <v>1.6125915305801E-2</v>
      </c>
      <c r="AJ1510" s="65">
        <v>3.3980163742409246E-2</v>
      </c>
      <c r="AK1510" s="65">
        <v>0.16348562236148839</v>
      </c>
      <c r="AL1510" s="65">
        <v>0.26264799764234237</v>
      </c>
      <c r="BG1510" s="1">
        <v>6</v>
      </c>
      <c r="BH1510" s="65">
        <v>1.9698534881747626E-18</v>
      </c>
      <c r="BI1510" s="65">
        <v>-1.3877787807814457E-17</v>
      </c>
      <c r="BJ1510" s="65">
        <v>0.1586462483951826</v>
      </c>
      <c r="BK1510" s="65">
        <v>-5.8114454257949325E-2</v>
      </c>
      <c r="BL1510" s="65">
        <v>-0.22387554537020379</v>
      </c>
      <c r="BM1510" s="65">
        <v>0.11647511514303945</v>
      </c>
      <c r="BN1510" s="65">
        <v>-0.22400029437435021</v>
      </c>
      <c r="BO1510" s="65">
        <v>-0.44745200479212016</v>
      </c>
      <c r="BP1510" s="65">
        <v>-0.62971390569983943</v>
      </c>
      <c r="BQ1510" s="65">
        <v>-4.283382389425619E-3</v>
      </c>
      <c r="BR1510" s="65">
        <v>-0.23955828598023823</v>
      </c>
      <c r="BS1510" s="65">
        <v>0.14161153854128955</v>
      </c>
      <c r="BT1510" s="65">
        <v>4.6594662450083049E-2</v>
      </c>
      <c r="BU1510" s="65">
        <v>0.15385138892739839</v>
      </c>
      <c r="BV1510" s="65">
        <v>-1.499961874932413E-2</v>
      </c>
      <c r="BW1510" s="65">
        <v>-0.26822926802987923</v>
      </c>
      <c r="BX1510" s="65">
        <v>-0.29217245845785589</v>
      </c>
    </row>
    <row r="1511" spans="21:76">
      <c r="U1511" s="1">
        <v>7</v>
      </c>
      <c r="V1511" s="65">
        <v>-9.7761418943669267E-18</v>
      </c>
      <c r="W1511" s="65">
        <v>0</v>
      </c>
      <c r="X1511" s="65">
        <v>0.2465782801980051</v>
      </c>
      <c r="Y1511" s="65">
        <v>-0.37969327669850295</v>
      </c>
      <c r="Z1511" s="65">
        <v>-0.12387460988083085</v>
      </c>
      <c r="AA1511" s="65">
        <v>-5.3722030995716735E-2</v>
      </c>
      <c r="AB1511" s="65">
        <v>-0.23784140642948559</v>
      </c>
      <c r="AC1511" s="65">
        <v>-6.4824052250686492E-2</v>
      </c>
      <c r="AD1511" s="65">
        <v>3.671953166273987E-2</v>
      </c>
      <c r="AE1511" s="65">
        <v>-0.32128393388393695</v>
      </c>
      <c r="AF1511" s="65">
        <v>0.22564059220783106</v>
      </c>
      <c r="AG1511" s="65">
        <v>-0.21251872818845244</v>
      </c>
      <c r="AH1511" s="65">
        <v>4.2877719017113007E-2</v>
      </c>
      <c r="AI1511" s="65">
        <v>-6.4806721252448712E-2</v>
      </c>
      <c r="AJ1511" s="65">
        <v>-0.31380676069803148</v>
      </c>
      <c r="AK1511" s="65">
        <v>0.61959305473522297</v>
      </c>
      <c r="AL1511" s="65">
        <v>-0.16423238447646948</v>
      </c>
      <c r="BG1511" s="1">
        <v>7</v>
      </c>
      <c r="BH1511" s="65">
        <v>-1.3244419220390604E-17</v>
      </c>
      <c r="BI1511" s="65">
        <v>0</v>
      </c>
      <c r="BJ1511" s="65">
        <v>-0.18596576932056919</v>
      </c>
      <c r="BK1511" s="65">
        <v>0.16288612771493957</v>
      </c>
      <c r="BL1511" s="65">
        <v>-0.2462184689209716</v>
      </c>
      <c r="BM1511" s="65">
        <v>0.45512586318555176</v>
      </c>
      <c r="BN1511" s="65">
        <v>0.18010878702333982</v>
      </c>
      <c r="BO1511" s="65">
        <v>0.43838817161220583</v>
      </c>
      <c r="BP1511" s="65">
        <v>-0.31369388029048717</v>
      </c>
      <c r="BQ1511" s="65">
        <v>9.3697728357709592E-2</v>
      </c>
      <c r="BR1511" s="65">
        <v>-0.28177026491214696</v>
      </c>
      <c r="BS1511" s="65">
        <v>-0.32324394104387832</v>
      </c>
      <c r="BT1511" s="65">
        <v>-0.36655354905489262</v>
      </c>
      <c r="BU1511" s="65">
        <v>3.0036565993145442E-2</v>
      </c>
      <c r="BV1511" s="65">
        <v>-9.4932224447753011E-2</v>
      </c>
      <c r="BW1511" s="65">
        <v>8.9036938132733126E-2</v>
      </c>
      <c r="BX1511" s="65">
        <v>5.683965547890979E-2</v>
      </c>
    </row>
    <row r="1512" spans="21:76">
      <c r="U1512" s="1">
        <v>8</v>
      </c>
      <c r="V1512" s="65">
        <v>2.4462542094211582E-18</v>
      </c>
      <c r="W1512" s="65">
        <v>0</v>
      </c>
      <c r="X1512" s="101">
        <v>9.814327056215634E-2</v>
      </c>
      <c r="Y1512" s="65">
        <v>-0.18476513531857874</v>
      </c>
      <c r="Z1512" s="65">
        <v>0.61245272785571003</v>
      </c>
      <c r="AA1512" s="65">
        <v>0.22686150117781245</v>
      </c>
      <c r="AB1512" s="65">
        <v>0.16985057013256602</v>
      </c>
      <c r="AC1512" s="65">
        <v>0.34589006089767305</v>
      </c>
      <c r="AD1512" s="65">
        <v>-0.18099289728026549</v>
      </c>
      <c r="AE1512" s="65">
        <v>2.4796463035222014E-2</v>
      </c>
      <c r="AF1512" s="65">
        <v>-0.20620414454744926</v>
      </c>
      <c r="AG1512" s="65">
        <v>-0.35141866802188632</v>
      </c>
      <c r="AH1512" s="65">
        <v>0.24815312977088225</v>
      </c>
      <c r="AI1512" s="65">
        <v>0.11334328907361499</v>
      </c>
      <c r="AJ1512" s="65">
        <v>0.1643826776765733</v>
      </c>
      <c r="AK1512" s="65">
        <v>0.2004266806123941</v>
      </c>
      <c r="AL1512" s="65">
        <v>0.20042053117146874</v>
      </c>
      <c r="BG1512" s="1">
        <v>8</v>
      </c>
      <c r="BH1512" s="65">
        <v>4.5078757085085954E-19</v>
      </c>
      <c r="BI1512" s="65">
        <v>-2.7755575615628914E-17</v>
      </c>
      <c r="BJ1512" s="101">
        <v>0.16143401888221293</v>
      </c>
      <c r="BK1512" s="65">
        <v>-6.4746408767512231E-3</v>
      </c>
      <c r="BL1512" s="65">
        <v>2.1665919083346464E-2</v>
      </c>
      <c r="BM1512" s="65">
        <v>0.46085510753231479</v>
      </c>
      <c r="BN1512" s="65">
        <v>0.26884109893877839</v>
      </c>
      <c r="BO1512" s="65">
        <v>-6.0849749681279049E-2</v>
      </c>
      <c r="BP1512" s="65">
        <v>-0.23962227172295819</v>
      </c>
      <c r="BQ1512" s="65">
        <v>0.22805001382460816</v>
      </c>
      <c r="BR1512" s="65">
        <v>0.43281000415039922</v>
      </c>
      <c r="BS1512" s="65">
        <v>2.3253864708794335E-2</v>
      </c>
      <c r="BT1512" s="65">
        <v>0.35788424126812235</v>
      </c>
      <c r="BU1512" s="65">
        <v>-0.28758460262106245</v>
      </c>
      <c r="BV1512" s="65">
        <v>0.3944995907670335</v>
      </c>
      <c r="BW1512" s="65">
        <v>0.10496393917925562</v>
      </c>
      <c r="BX1512" s="65">
        <v>0.10167493587914586</v>
      </c>
    </row>
    <row r="1513" spans="21:76">
      <c r="U1513" s="1">
        <v>9</v>
      </c>
      <c r="V1513" s="65">
        <v>5.7301221927899393E-18</v>
      </c>
      <c r="W1513" s="65">
        <v>-5.0044452895695702E-19</v>
      </c>
      <c r="X1513" s="65">
        <v>0</v>
      </c>
      <c r="Y1513" s="65">
        <v>-3.7708348061098892E-2</v>
      </c>
      <c r="Z1513" s="65">
        <v>-0.38792720042447787</v>
      </c>
      <c r="AA1513" s="65">
        <v>4.651406745633279E-2</v>
      </c>
      <c r="AB1513" s="65">
        <v>0.23222595833862814</v>
      </c>
      <c r="AC1513" s="65">
        <v>6.1314715258970573E-2</v>
      </c>
      <c r="AD1513" s="65">
        <v>-9.0691393131262912E-2</v>
      </c>
      <c r="AE1513" s="65">
        <v>-6.5533214090652825E-2</v>
      </c>
      <c r="AF1513" s="65">
        <v>0.59594663043058194</v>
      </c>
      <c r="AG1513" s="65">
        <v>-0.30781787090011248</v>
      </c>
      <c r="AH1513" s="65">
        <v>0.11930486609729682</v>
      </c>
      <c r="AI1513" s="65">
        <v>0.12957684790833071</v>
      </c>
      <c r="AJ1513" s="65">
        <v>0.50305769570115089</v>
      </c>
      <c r="AK1513" s="65">
        <v>-3.9065075688053626E-2</v>
      </c>
      <c r="AL1513" s="65">
        <v>0.20049420020840913</v>
      </c>
      <c r="BG1513" s="1">
        <v>9</v>
      </c>
      <c r="BH1513" s="65">
        <v>1.6999281298425242E-17</v>
      </c>
      <c r="BI1513" s="65">
        <v>-5.1329600504524773E-18</v>
      </c>
      <c r="BJ1513" s="65">
        <v>-5.5511151231257827E-17</v>
      </c>
      <c r="BK1513" s="65">
        <v>0.30710369557282002</v>
      </c>
      <c r="BL1513" s="65">
        <v>-0.1251657287509815</v>
      </c>
      <c r="BM1513" s="65">
        <v>-1.2676190389850329E-2</v>
      </c>
      <c r="BN1513" s="65">
        <v>5.6861015004804602E-2</v>
      </c>
      <c r="BO1513" s="65">
        <v>0.14218769594444736</v>
      </c>
      <c r="BP1513" s="65">
        <v>-3.6697156193436123E-2</v>
      </c>
      <c r="BQ1513" s="65">
        <v>-0.48640635583755587</v>
      </c>
      <c r="BR1513" s="65">
        <v>0.24300310611101084</v>
      </c>
      <c r="BS1513" s="65">
        <v>-0.3228262911895895</v>
      </c>
      <c r="BT1513" s="65">
        <v>0.36789388077946311</v>
      </c>
      <c r="BU1513" s="65">
        <v>-0.22984061330646849</v>
      </c>
      <c r="BV1513" s="65">
        <v>-0.33268372935379098</v>
      </c>
      <c r="BW1513" s="65">
        <v>-0.22344858366412909</v>
      </c>
      <c r="BX1513" s="65">
        <v>-0.34120985084048355</v>
      </c>
    </row>
    <row r="1514" spans="21:76">
      <c r="U1514" s="1">
        <v>10</v>
      </c>
      <c r="V1514" s="65">
        <v>-1.6250789169702305E-18</v>
      </c>
      <c r="W1514" s="65">
        <v>2.8491725324559809E-17</v>
      </c>
      <c r="X1514" s="65">
        <v>0</v>
      </c>
      <c r="Y1514" s="65">
        <v>-0.1156567877756732</v>
      </c>
      <c r="Z1514" s="65">
        <v>-2.1858818424928594E-2</v>
      </c>
      <c r="AA1514" s="65">
        <v>6.2908798480840994E-2</v>
      </c>
      <c r="AB1514" s="65">
        <v>0.36822770189531739</v>
      </c>
      <c r="AC1514" s="65">
        <v>0.12158637552903639</v>
      </c>
      <c r="AD1514" s="65">
        <v>0.26566988744694942</v>
      </c>
      <c r="AE1514" s="65">
        <v>-1.848636204757427E-2</v>
      </c>
      <c r="AF1514" s="65">
        <v>0.18851415143698802</v>
      </c>
      <c r="AG1514" s="65">
        <v>0.37732828881890346</v>
      </c>
      <c r="AH1514" s="65">
        <v>0.58406972193157514</v>
      </c>
      <c r="AI1514" s="65">
        <v>-0.29491918689082186</v>
      </c>
      <c r="AJ1514" s="65">
        <v>-0.31908366647430086</v>
      </c>
      <c r="AK1514" s="65">
        <v>-5.3792470047906313E-2</v>
      </c>
      <c r="AL1514" s="65">
        <v>0.22395101023178704</v>
      </c>
      <c r="BG1514" s="1">
        <v>10</v>
      </c>
      <c r="BH1514" s="65">
        <v>2.7547346824013629E-17</v>
      </c>
      <c r="BI1514" s="65">
        <v>2.1251538464810205E-18</v>
      </c>
      <c r="BJ1514" s="65">
        <v>0</v>
      </c>
      <c r="BK1514" s="65">
        <v>-2.0164086984769319E-2</v>
      </c>
      <c r="BL1514" s="65">
        <v>-0.15928067210260979</v>
      </c>
      <c r="BM1514" s="65">
        <v>0.19963232876361953</v>
      </c>
      <c r="BN1514" s="65">
        <v>0.29767601698725898</v>
      </c>
      <c r="BO1514" s="65">
        <v>0.25595313312221329</v>
      </c>
      <c r="BP1514" s="65">
        <v>0.16071943033097799</v>
      </c>
      <c r="BQ1514" s="65">
        <v>-0.1800345530514465</v>
      </c>
      <c r="BR1514" s="65">
        <v>0.21913589607756229</v>
      </c>
      <c r="BS1514" s="65">
        <v>0.63557454696472815</v>
      </c>
      <c r="BT1514" s="65">
        <v>-0.21525374983646983</v>
      </c>
      <c r="BU1514" s="65">
        <v>0.25021387206152657</v>
      </c>
      <c r="BV1514" s="65">
        <v>5.8199816096211887E-2</v>
      </c>
      <c r="BW1514" s="65">
        <v>-0.23307709177556415</v>
      </c>
      <c r="BX1514" s="65">
        <v>-0.32151977199885978</v>
      </c>
    </row>
    <row r="1515" spans="21:76">
      <c r="U1515" s="1">
        <v>11</v>
      </c>
      <c r="V1515" s="65">
        <v>4.9146876770988051E-17</v>
      </c>
      <c r="W1515" s="65">
        <v>-1.051700882757439E-19</v>
      </c>
      <c r="X1515" s="65">
        <v>0</v>
      </c>
      <c r="Y1515" s="65">
        <v>0.16046528727582179</v>
      </c>
      <c r="Z1515" s="65">
        <v>0.12249839183864543</v>
      </c>
      <c r="AA1515" s="65">
        <v>0.28010443144699726</v>
      </c>
      <c r="AB1515" s="65">
        <v>0.21529314011046663</v>
      </c>
      <c r="AC1515" s="65">
        <v>4.7344037003152421E-2</v>
      </c>
      <c r="AD1515" s="65">
        <v>-5.0087169150787654E-2</v>
      </c>
      <c r="AE1515" s="65">
        <v>-0.1190489877073532</v>
      </c>
      <c r="AF1515" s="65">
        <v>9.7226386961364111E-2</v>
      </c>
      <c r="AG1515" s="65">
        <v>0.2330775337215833</v>
      </c>
      <c r="AH1515" s="65">
        <v>-0.46157187026005209</v>
      </c>
      <c r="AI1515" s="65">
        <v>-0.60509710116257986</v>
      </c>
      <c r="AJ1515" s="65">
        <v>0.24861683026670769</v>
      </c>
      <c r="AK1515" s="65">
        <v>0.32873688670321438</v>
      </c>
      <c r="AL1515" s="65">
        <v>5.1624546341031086E-2</v>
      </c>
      <c r="BG1515" s="1">
        <v>11</v>
      </c>
      <c r="BH1515" s="65">
        <v>-4.6399363406921289E-17</v>
      </c>
      <c r="BI1515" s="65">
        <v>-5.6626450222979545E-18</v>
      </c>
      <c r="BJ1515" s="65">
        <v>0</v>
      </c>
      <c r="BK1515" s="65">
        <v>0.3238292134171778</v>
      </c>
      <c r="BL1515" s="65">
        <v>-0.18424662720570847</v>
      </c>
      <c r="BM1515" s="65">
        <v>-0.10667096500322301</v>
      </c>
      <c r="BN1515" s="65">
        <v>-0.35764051601927505</v>
      </c>
      <c r="BO1515" s="65">
        <v>-4.3513435006827889E-2</v>
      </c>
      <c r="BP1515" s="65">
        <v>3.322686283021492E-2</v>
      </c>
      <c r="BQ1515" s="65">
        <v>-0.26107072053217073</v>
      </c>
      <c r="BR1515" s="65">
        <v>0.12855547196339168</v>
      </c>
      <c r="BS1515" s="65">
        <v>-8.9340688184226441E-2</v>
      </c>
      <c r="BT1515" s="65">
        <v>-0.36640839943266529</v>
      </c>
      <c r="BU1515" s="65">
        <v>-0.16090165996251915</v>
      </c>
      <c r="BV1515" s="65">
        <v>0.62614763741633894</v>
      </c>
      <c r="BW1515" s="65">
        <v>0.19189706611882393</v>
      </c>
      <c r="BX1515" s="65">
        <v>-0.19289620978993885</v>
      </c>
    </row>
    <row r="1516" spans="21:76">
      <c r="U1516" s="1">
        <v>12</v>
      </c>
      <c r="V1516" s="65">
        <v>-3.2883333285906891E-18</v>
      </c>
      <c r="W1516" s="65">
        <v>-1.3924556971412809E-18</v>
      </c>
      <c r="X1516" s="65">
        <v>0</v>
      </c>
      <c r="Y1516" s="65">
        <v>0.41929081617974001</v>
      </c>
      <c r="Z1516" s="65">
        <v>6.3417597626419936E-2</v>
      </c>
      <c r="AA1516" s="65">
        <v>-0.31473736020754911</v>
      </c>
      <c r="AB1516" s="65">
        <v>0.35245381362064948</v>
      </c>
      <c r="AC1516" s="65">
        <v>-0.27728576143911565</v>
      </c>
      <c r="AD1516" s="65">
        <v>-8.7930392205963243E-2</v>
      </c>
      <c r="AE1516" s="65">
        <v>3.4596122344412228E-2</v>
      </c>
      <c r="AF1516" s="65">
        <v>-3.2509623254621846E-2</v>
      </c>
      <c r="AG1516" s="65">
        <v>-0.55219535345678272</v>
      </c>
      <c r="AH1516" s="65">
        <v>0.13716545173481387</v>
      </c>
      <c r="AI1516" s="65">
        <v>-0.34063978788299115</v>
      </c>
      <c r="AJ1516" s="65">
        <v>-0.21116220303306538</v>
      </c>
      <c r="AK1516" s="65">
        <v>-3.1939017825112145E-4</v>
      </c>
      <c r="AL1516" s="65">
        <v>-0.16018144667521045</v>
      </c>
      <c r="BG1516" s="1">
        <v>12</v>
      </c>
      <c r="BH1516" s="65">
        <v>-2.6675128353398139E-17</v>
      </c>
      <c r="BI1516" s="65">
        <v>1.6358392517570664E-18</v>
      </c>
      <c r="BJ1516" s="65">
        <v>0</v>
      </c>
      <c r="BK1516" s="65">
        <v>-0.18500750389449222</v>
      </c>
      <c r="BL1516" s="65">
        <v>0.45688466836954633</v>
      </c>
      <c r="BM1516" s="65">
        <v>0.15372522458457866</v>
      </c>
      <c r="BN1516" s="65">
        <v>0.13499859428576672</v>
      </c>
      <c r="BO1516" s="65">
        <v>-0.320796223736041</v>
      </c>
      <c r="BP1516" s="65">
        <v>-2.4454093304115805E-2</v>
      </c>
      <c r="BQ1516" s="65">
        <v>-4.8242225048795433E-2</v>
      </c>
      <c r="BR1516" s="65">
        <v>0.37491075247190464</v>
      </c>
      <c r="BS1516" s="65">
        <v>-0.35253874168194449</v>
      </c>
      <c r="BT1516" s="65">
        <v>-0.51755146872297375</v>
      </c>
      <c r="BU1516" s="65">
        <v>7.5893488912880433E-2</v>
      </c>
      <c r="BV1516" s="65">
        <v>-0.11256219543468557</v>
      </c>
      <c r="BW1516" s="65">
        <v>-0.18013140421579726</v>
      </c>
      <c r="BX1516" s="65">
        <v>-0.16049446809883711</v>
      </c>
    </row>
    <row r="1517" spans="21:76">
      <c r="U1517" s="1">
        <v>13</v>
      </c>
      <c r="V1517" s="65">
        <v>4.3215268072603109E-18</v>
      </c>
      <c r="W1517" s="65">
        <v>2.5341616012984033E-18</v>
      </c>
      <c r="X1517" s="65">
        <v>2.7755575615628914E-17</v>
      </c>
      <c r="Y1517" s="65">
        <v>0.50066751457298431</v>
      </c>
      <c r="Z1517" s="65">
        <v>-1.2410562404083959E-2</v>
      </c>
      <c r="AA1517" s="65">
        <v>0.21296740417715188</v>
      </c>
      <c r="AB1517" s="65">
        <v>2.9539451877905312E-2</v>
      </c>
      <c r="AC1517" s="65">
        <v>0.13155876903165212</v>
      </c>
      <c r="AD1517" s="65">
        <v>-0.28633954424620767</v>
      </c>
      <c r="AE1517" s="65">
        <v>0.24230387436253226</v>
      </c>
      <c r="AF1517" s="65">
        <v>0.21186021056718002</v>
      </c>
      <c r="AG1517" s="65">
        <v>0.25566794878379889</v>
      </c>
      <c r="AH1517" s="65">
        <v>0.21870579508633065</v>
      </c>
      <c r="AI1517" s="65">
        <v>0.32367137795564638</v>
      </c>
      <c r="AJ1517" s="65">
        <v>-9.6974709252572011E-2</v>
      </c>
      <c r="AK1517" s="65">
        <v>0.37408227540191485</v>
      </c>
      <c r="AL1517" s="65">
        <v>-0.36435317196389128</v>
      </c>
      <c r="BG1517" s="1">
        <v>13</v>
      </c>
      <c r="BH1517" s="65">
        <v>-8.8545453269447701E-18</v>
      </c>
      <c r="BI1517" s="65">
        <v>-6.0910639837736546E-17</v>
      </c>
      <c r="BJ1517" s="65">
        <v>0</v>
      </c>
      <c r="BK1517" s="65">
        <v>0.17877299474598346</v>
      </c>
      <c r="BL1517" s="65">
        <v>0.16462749946811284</v>
      </c>
      <c r="BM1517" s="65">
        <v>3.0253385265715318E-3</v>
      </c>
      <c r="BN1517" s="65">
        <v>-0.2908134684213286</v>
      </c>
      <c r="BO1517" s="65">
        <v>0.18861315666169026</v>
      </c>
      <c r="BP1517" s="65">
        <v>-0.25359933282690283</v>
      </c>
      <c r="BQ1517" s="65">
        <v>-2.7796319383360295E-2</v>
      </c>
      <c r="BR1517" s="65">
        <v>0.37765147204411476</v>
      </c>
      <c r="BS1517" s="65">
        <v>-5.35497670661296E-3</v>
      </c>
      <c r="BT1517" s="65">
        <v>0.15772626380945165</v>
      </c>
      <c r="BU1517" s="65">
        <v>0.66554791573061556</v>
      </c>
      <c r="BV1517" s="65">
        <v>-0.1032624220297354</v>
      </c>
      <c r="BW1517" s="65">
        <v>0.36242980273784686</v>
      </c>
      <c r="BX1517" s="65">
        <v>5.6540203176790378E-2</v>
      </c>
    </row>
    <row r="1518" spans="21:76">
      <c r="U1518" s="1">
        <v>14</v>
      </c>
      <c r="V1518" s="65">
        <v>7.6790320325521375E-18</v>
      </c>
      <c r="W1518" s="65">
        <v>-1.1721246660927421E-17</v>
      </c>
      <c r="X1518" s="65">
        <v>0</v>
      </c>
      <c r="Y1518" s="65">
        <v>-0.1133598484943359</v>
      </c>
      <c r="Z1518" s="65">
        <v>-0.4384434430132757</v>
      </c>
      <c r="AA1518" s="65">
        <v>-0.23309844081180103</v>
      </c>
      <c r="AB1518" s="65">
        <v>9.6163428747682994E-3</v>
      </c>
      <c r="AC1518" s="65">
        <v>0.56607170282564856</v>
      </c>
      <c r="AD1518" s="65">
        <v>-0.25028489896687162</v>
      </c>
      <c r="AE1518" s="65">
        <v>0.43653023736801477</v>
      </c>
      <c r="AF1518" s="65">
        <v>-0.21012441715649291</v>
      </c>
      <c r="AG1518" s="65">
        <v>-8.561581980009908E-2</v>
      </c>
      <c r="AH1518" s="65">
        <v>-0.11942536760790443</v>
      </c>
      <c r="AI1518" s="65">
        <v>-0.20695395959924726</v>
      </c>
      <c r="AJ1518" s="65">
        <v>-0.15552356969918202</v>
      </c>
      <c r="AK1518" s="65">
        <v>0.11915916116160194</v>
      </c>
      <c r="AL1518" s="65">
        <v>0.14103190352989367</v>
      </c>
      <c r="BG1518" s="1">
        <v>14</v>
      </c>
      <c r="BH1518" s="65">
        <v>-1.7952277615175927E-17</v>
      </c>
      <c r="BI1518" s="65">
        <v>1.2442834818986329E-17</v>
      </c>
      <c r="BJ1518" s="65">
        <v>5.5511151231257827E-17</v>
      </c>
      <c r="BK1518" s="65">
        <v>-0.28698046305583547</v>
      </c>
      <c r="BL1518" s="65">
        <v>7.7742860229711816E-2</v>
      </c>
      <c r="BM1518" s="65">
        <v>0.1382819303337687</v>
      </c>
      <c r="BN1518" s="65">
        <v>-7.3217978356234406E-2</v>
      </c>
      <c r="BO1518" s="65">
        <v>0.1079334149331965</v>
      </c>
      <c r="BP1518" s="65">
        <v>-8.9455521018946604E-2</v>
      </c>
      <c r="BQ1518" s="65">
        <v>-0.60502892765213412</v>
      </c>
      <c r="BR1518" s="65">
        <v>-8.2229482852372304E-2</v>
      </c>
      <c r="BS1518" s="65">
        <v>-5.6310995757036797E-2</v>
      </c>
      <c r="BT1518" s="65">
        <v>6.9806841955074084E-2</v>
      </c>
      <c r="BU1518" s="65">
        <v>0.13309871299215642</v>
      </c>
      <c r="BV1518" s="65">
        <v>0.2628645715897644</v>
      </c>
      <c r="BW1518" s="65">
        <v>-0.31903774073421043</v>
      </c>
      <c r="BX1518" s="65">
        <v>0.54589361565533956</v>
      </c>
    </row>
    <row r="1519" spans="21:76">
      <c r="U1519" s="1">
        <v>15</v>
      </c>
      <c r="V1519" s="65">
        <v>4.0638880134930984E-18</v>
      </c>
      <c r="W1519" s="65">
        <v>0</v>
      </c>
      <c r="X1519" s="65">
        <v>2.7755575615628914E-17</v>
      </c>
      <c r="Y1519" s="65">
        <v>0.29613958171036842</v>
      </c>
      <c r="Z1519" s="65">
        <v>-0.11275063176958003</v>
      </c>
      <c r="AA1519" s="65">
        <v>0.29515805710047227</v>
      </c>
      <c r="AB1519" s="65">
        <v>-0.4804044844271026</v>
      </c>
      <c r="AC1519" s="65">
        <v>-0.28686870213283788</v>
      </c>
      <c r="AD1519" s="65">
        <v>-9.2265695537751102E-2</v>
      </c>
      <c r="AE1519" s="65">
        <v>0.12570172020587222</v>
      </c>
      <c r="AF1519" s="65">
        <v>-5.8836448455381954E-2</v>
      </c>
      <c r="AG1519" s="65">
        <v>-0.11459347812890298</v>
      </c>
      <c r="AH1519" s="65">
        <v>0.18473983823988124</v>
      </c>
      <c r="AI1519" s="65">
        <v>-0.13019457902646053</v>
      </c>
      <c r="AJ1519" s="65">
        <v>-8.4764932231248161E-2</v>
      </c>
      <c r="AK1519" s="65">
        <v>0.11827063920176782</v>
      </c>
      <c r="AL1519" s="65">
        <v>0.62147284380023826</v>
      </c>
      <c r="BG1519" s="1">
        <v>15</v>
      </c>
      <c r="BH1519" s="65">
        <v>1.9797972640260018E-17</v>
      </c>
      <c r="BI1519" s="65">
        <v>2.4020906268176157E-17</v>
      </c>
      <c r="BJ1519" s="65">
        <v>5.5511151231257827E-17</v>
      </c>
      <c r="BK1519" s="65">
        <v>1.2120562057465142E-2</v>
      </c>
      <c r="BL1519" s="65">
        <v>-0.27803343740687703</v>
      </c>
      <c r="BM1519" s="65">
        <v>-0.21392407928678708</v>
      </c>
      <c r="BN1519" s="65">
        <v>-0.3142492715043998</v>
      </c>
      <c r="BO1519" s="65">
        <v>0.1853112343292167</v>
      </c>
      <c r="BP1519" s="65">
        <v>-0.17187533416801895</v>
      </c>
      <c r="BQ1519" s="65">
        <v>0.28816639102891295</v>
      </c>
      <c r="BR1519" s="65">
        <v>0.45135595063600364</v>
      </c>
      <c r="BS1519" s="65">
        <v>9.9714815062033058E-2</v>
      </c>
      <c r="BT1519" s="65">
        <v>-0.22794549287125787</v>
      </c>
      <c r="BU1519" s="65">
        <v>-0.22493135470350289</v>
      </c>
      <c r="BV1519" s="65">
        <v>-0.20506758378183659</v>
      </c>
      <c r="BW1519" s="65">
        <v>-0.39329574562172614</v>
      </c>
      <c r="BX1519" s="65">
        <v>0.343744632435241</v>
      </c>
    </row>
    <row r="1520" spans="21:76">
      <c r="U1520" s="1">
        <v>16</v>
      </c>
      <c r="V1520" s="65">
        <v>-3.3854307698450307E-18</v>
      </c>
      <c r="W1520" s="65">
        <v>0</v>
      </c>
      <c r="X1520" s="65">
        <v>0</v>
      </c>
      <c r="Y1520" s="65">
        <v>-0.29019284498176012</v>
      </c>
      <c r="Z1520" s="65">
        <v>-0.14341239134446521</v>
      </c>
      <c r="AA1520" s="65">
        <v>0.13015440980836002</v>
      </c>
      <c r="AB1520" s="65">
        <v>0.49587762092836235</v>
      </c>
      <c r="AC1520" s="65">
        <v>-0.4735539684575964</v>
      </c>
      <c r="AD1520" s="65">
        <v>-0.40175542386276925</v>
      </c>
      <c r="AE1520" s="65">
        <v>7.62419756616175E-2</v>
      </c>
      <c r="AF1520" s="65">
        <v>-0.17386545969601008</v>
      </c>
      <c r="AG1520" s="65">
        <v>0.1292719432854019</v>
      </c>
      <c r="AH1520" s="65">
        <v>-0.17379304521014044</v>
      </c>
      <c r="AI1520" s="65">
        <v>0.26572148930924955</v>
      </c>
      <c r="AJ1520" s="65">
        <v>-0.19388903014846898</v>
      </c>
      <c r="AK1520" s="65">
        <v>0.11303854617454751</v>
      </c>
      <c r="AL1520" s="65">
        <v>0.20685637077171348</v>
      </c>
      <c r="BG1520" s="1">
        <v>16</v>
      </c>
      <c r="BH1520" s="65">
        <v>-6.1412111713462356E-18</v>
      </c>
      <c r="BI1520" s="65">
        <v>0</v>
      </c>
      <c r="BJ1520" s="65">
        <v>2.7755575615628914E-17</v>
      </c>
      <c r="BK1520" s="65">
        <v>-0.65400625691115488</v>
      </c>
      <c r="BL1520" s="65">
        <v>-0.45524501788393557</v>
      </c>
      <c r="BM1520" s="65">
        <v>-3.961464612316469E-2</v>
      </c>
      <c r="BN1520" s="65">
        <v>3.1206301746529996E-3</v>
      </c>
      <c r="BO1520" s="65">
        <v>-4.0872595283269489E-2</v>
      </c>
      <c r="BP1520" s="65">
        <v>-3.0959353183199707E-2</v>
      </c>
      <c r="BQ1520" s="65">
        <v>-0.20974492243907022</v>
      </c>
      <c r="BR1520" s="65">
        <v>0.19526064575434338</v>
      </c>
      <c r="BS1520" s="65">
        <v>-6.3852916379261382E-2</v>
      </c>
      <c r="BT1520" s="65">
        <v>-6.3347412336084818E-2</v>
      </c>
      <c r="BU1520" s="65">
        <v>-9.3414480044774872E-2</v>
      </c>
      <c r="BV1520" s="65">
        <v>-0.17112953000818099</v>
      </c>
      <c r="BW1520" s="65">
        <v>0.47484848460076107</v>
      </c>
      <c r="BX1520" s="65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5106091930852372</v>
      </c>
      <c r="AQ1522" s="46" t="s">
        <v>317</v>
      </c>
      <c r="AR1522" s="3">
        <f>+AP1522/AP1524</f>
        <v>0.98882822367598622</v>
      </c>
      <c r="AS1522" s="151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593250692347139</v>
      </c>
      <c r="CC1522" s="46" t="s">
        <v>317</v>
      </c>
      <c r="CD1522" s="3">
        <f>+CB1522/CB1524</f>
        <v>0.98004487183334954</v>
      </c>
      <c r="CE1522" s="151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9.814327056215634E-2</v>
      </c>
      <c r="AQ1523" s="46" t="s">
        <v>318</v>
      </c>
      <c r="AR1523" s="3">
        <f>-AP1523/AP1524</f>
        <v>-0.14905953193873148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143401888221293</v>
      </c>
      <c r="CC1523" s="46" t="s">
        <v>318</v>
      </c>
      <c r="CD1523" s="3">
        <f>-CB1523/CB1524</f>
        <v>-0.1987763798673107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84166023176334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2138841596647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88282236759862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905953193873148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004487183334954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987763798673107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905953193873148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88282236759862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987763798673107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004487183334954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2.4633073358870661E-16</v>
      </c>
      <c r="X1542" s="65">
        <v>-5.5858095926453188E-16</v>
      </c>
      <c r="Y1542" s="65">
        <v>2.2204460492503131E-16</v>
      </c>
      <c r="Z1542" s="65">
        <v>-2.6020852139652106E-18</v>
      </c>
      <c r="AA1542" s="65">
        <v>-1.0104764247564901E-16</v>
      </c>
      <c r="AB1542" s="65">
        <v>-2.7755575615628914E-17</v>
      </c>
      <c r="AC1542" s="65">
        <v>-4.0050428251614534E-16</v>
      </c>
      <c r="AD1542" s="65">
        <v>1.8865117801247777E-17</v>
      </c>
      <c r="AE1542" s="65">
        <v>-1.8561541192951836E-16</v>
      </c>
      <c r="AF1542" s="65">
        <v>1.7607443281164592E-16</v>
      </c>
      <c r="AG1542" s="65">
        <v>-7.8062556418956319E-17</v>
      </c>
      <c r="AH1542" s="65">
        <v>2.0643209364124004E-16</v>
      </c>
      <c r="AI1542" s="65">
        <v>3.3653635433950058E-16</v>
      </c>
      <c r="AJ1542" s="65">
        <v>-7.4593109467002705E-17</v>
      </c>
      <c r="AK1542" s="65">
        <v>1.7520707107365752E-16</v>
      </c>
      <c r="AL1542" s="65">
        <v>-1.7347234759768071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-1.1205229452637688E-16</v>
      </c>
      <c r="BJ1542" s="65">
        <v>-5.2101335398790916E-16</v>
      </c>
      <c r="BK1542" s="65">
        <v>1.0278236595162582E-16</v>
      </c>
      <c r="BL1542" s="65">
        <v>2.5673907444456745E-16</v>
      </c>
      <c r="BM1542" s="65">
        <v>2.9541798694798782E-16</v>
      </c>
      <c r="BN1542" s="65">
        <v>3.8489177123235407E-17</v>
      </c>
      <c r="BO1542" s="65">
        <v>-2.8370860348514437E-16</v>
      </c>
      <c r="BP1542" s="65">
        <v>3.3631951390500348E-16</v>
      </c>
      <c r="BQ1542" s="65">
        <v>-4.6989322155521762E-16</v>
      </c>
      <c r="BR1542" s="65">
        <v>2.2746561578745883E-16</v>
      </c>
      <c r="BS1542" s="65">
        <v>5.624840870854797E-16</v>
      </c>
      <c r="BT1542" s="65">
        <v>-1.6647924358514921E-16</v>
      </c>
      <c r="BU1542" s="65">
        <v>4.8413692759624594E-16</v>
      </c>
      <c r="BV1542" s="65">
        <v>-9.4114169582604212E-16</v>
      </c>
      <c r="BW1542" s="65">
        <v>1.0820100512180103E-15</v>
      </c>
      <c r="BX1542" s="65">
        <v>-7.6045940378133281E-16</v>
      </c>
    </row>
    <row r="1543" spans="21:76">
      <c r="U1543" s="1">
        <v>1</v>
      </c>
      <c r="V1543" s="65">
        <v>1.9802930946631945E-17</v>
      </c>
      <c r="W1543" s="65">
        <v>1.0000000000000002</v>
      </c>
      <c r="X1543" s="65">
        <v>-4.0453751459779141E-15</v>
      </c>
      <c r="Y1543" s="65">
        <v>3.434752482434078E-16</v>
      </c>
      <c r="Z1543" s="65">
        <v>6.2450045135165055E-17</v>
      </c>
      <c r="AA1543" s="65">
        <v>5.3082538364890297E-16</v>
      </c>
      <c r="AB1543" s="65">
        <v>-4.4408920985006262E-16</v>
      </c>
      <c r="AC1543" s="65">
        <v>-1.457167719820518E-16</v>
      </c>
      <c r="AD1543" s="65">
        <v>5.5511151231257827E-17</v>
      </c>
      <c r="AE1543" s="65">
        <v>-3.0531133177191805E-16</v>
      </c>
      <c r="AF1543" s="65">
        <v>-1.9428902930940239E-16</v>
      </c>
      <c r="AG1543" s="65">
        <v>-4.8572257327350599E-17</v>
      </c>
      <c r="AH1543" s="65">
        <v>1.214306433183765E-16</v>
      </c>
      <c r="AI1543" s="65">
        <v>4.0939474033052647E-16</v>
      </c>
      <c r="AJ1543" s="65">
        <v>0</v>
      </c>
      <c r="AK1543" s="65">
        <v>-2.0816681711721685E-17</v>
      </c>
      <c r="AL1543" s="65">
        <v>4.7184478546569153E-16</v>
      </c>
      <c r="BG1543" s="1">
        <v>1</v>
      </c>
      <c r="BH1543" s="65">
        <v>-1.2254492510433459E-17</v>
      </c>
      <c r="BI1543" s="65">
        <v>1.0000000000000002</v>
      </c>
      <c r="BJ1543" s="65">
        <v>-4.2674197509029455E-15</v>
      </c>
      <c r="BK1543" s="65">
        <v>2.4286128663675299E-16</v>
      </c>
      <c r="BL1543" s="65">
        <v>1.5959455978986625E-16</v>
      </c>
      <c r="BM1543" s="65">
        <v>3.5735303605122226E-16</v>
      </c>
      <c r="BN1543" s="65">
        <v>-1.7347234759768071E-16</v>
      </c>
      <c r="BO1543" s="65">
        <v>7.6327832942979512E-17</v>
      </c>
      <c r="BP1543" s="65">
        <v>8.5868812060851951E-17</v>
      </c>
      <c r="BQ1543" s="65">
        <v>-7.6848249985772554E-16</v>
      </c>
      <c r="BR1543" s="65">
        <v>-3.4867941867133823E-16</v>
      </c>
      <c r="BS1543" s="65">
        <v>-6.9388939039072284E-18</v>
      </c>
      <c r="BT1543" s="65">
        <v>9.0639301619788171E-17</v>
      </c>
      <c r="BU1543" s="65">
        <v>3.4867941867133823E-16</v>
      </c>
      <c r="BV1543" s="65">
        <v>-5.6551985316843911E-16</v>
      </c>
      <c r="BW1543" s="65">
        <v>2.9143354396410359E-16</v>
      </c>
      <c r="BX1543" s="65">
        <v>8.3266726846886741E-16</v>
      </c>
    </row>
    <row r="1544" spans="21:76">
      <c r="U1544" s="1">
        <v>2</v>
      </c>
      <c r="V1544" s="65">
        <v>1.2824264194224853E-17</v>
      </c>
      <c r="W1544" s="65">
        <v>-2.2497794826881475E-18</v>
      </c>
      <c r="X1544" s="101">
        <v>0.65841660231763344</v>
      </c>
      <c r="Y1544" s="65">
        <v>0.14395496283920636</v>
      </c>
      <c r="Z1544" s="65">
        <v>0.13654974683296592</v>
      </c>
      <c r="AA1544" s="65">
        <v>-0.23081300714901135</v>
      </c>
      <c r="AB1544" s="65">
        <v>0.17119761183805166</v>
      </c>
      <c r="AC1544" s="65">
        <v>-2.0550464016090668E-2</v>
      </c>
      <c r="AD1544" s="65">
        <v>0.40508147774191816</v>
      </c>
      <c r="AE1544" s="65">
        <v>0.27343610995788398</v>
      </c>
      <c r="AF1544" s="65">
        <v>-7.0127004526579828E-2</v>
      </c>
      <c r="AG1544" s="65">
        <v>3.8736726115887875E-2</v>
      </c>
      <c r="AH1544" s="65">
        <v>-9.6632221814304864E-2</v>
      </c>
      <c r="AI1544" s="65">
        <v>0.22126332874002777</v>
      </c>
      <c r="AJ1544" s="65">
        <v>0.16167412012807783</v>
      </c>
      <c r="AK1544" s="65">
        <v>0.23088093435629073</v>
      </c>
      <c r="AL1544" s="65">
        <v>0.24717748786648638</v>
      </c>
      <c r="BG1544" s="1">
        <v>2</v>
      </c>
      <c r="BH1544" s="65">
        <v>5.457489026954108E-18</v>
      </c>
      <c r="BI1544" s="65">
        <v>-1.6012910365830399E-17</v>
      </c>
      <c r="BJ1544" s="101">
        <v>0.81213884159664751</v>
      </c>
      <c r="BK1544" s="65">
        <v>5.2438465050239427E-2</v>
      </c>
      <c r="BL1544" s="65">
        <v>-0.25829650168673107</v>
      </c>
      <c r="BM1544" s="65">
        <v>-5.0626211372185675E-2</v>
      </c>
      <c r="BN1544" s="65">
        <v>0.27211207955895861</v>
      </c>
      <c r="BO1544" s="65">
        <v>3.4674698717753936E-2</v>
      </c>
      <c r="BP1544" s="65">
        <v>0.11048639616249264</v>
      </c>
      <c r="BQ1544" s="65">
        <v>0.12928947750637659</v>
      </c>
      <c r="BR1544" s="65">
        <v>6.7571020772863727E-2</v>
      </c>
      <c r="BS1544" s="65">
        <v>-0.28124020671256911</v>
      </c>
      <c r="BT1544" s="65">
        <v>7.9289367442916814E-3</v>
      </c>
      <c r="BU1544" s="65">
        <v>0.21671903058985137</v>
      </c>
      <c r="BV1544" s="65">
        <v>0.14740312331933003</v>
      </c>
      <c r="BW1544" s="65">
        <v>-6.7829463013522912E-2</v>
      </c>
      <c r="BX1544" s="65">
        <v>8.4910907385900611E-2</v>
      </c>
    </row>
    <row r="1545" spans="21:76">
      <c r="U1545" s="1">
        <v>3</v>
      </c>
      <c r="V1545" s="65">
        <v>3.9284424698830655E-18</v>
      </c>
      <c r="W1545" s="65">
        <v>2.7755575615628914E-17</v>
      </c>
      <c r="X1545" s="65">
        <v>-0.35229001744773808</v>
      </c>
      <c r="Y1545" s="65">
        <v>-0.11083353172564242</v>
      </c>
      <c r="Z1545" s="65">
        <v>0.13999482399240001</v>
      </c>
      <c r="AA1545" s="65">
        <v>0.27981065403764072</v>
      </c>
      <c r="AB1545" s="65">
        <v>6.1614714089802791E-2</v>
      </c>
      <c r="AC1545" s="65">
        <v>-1.0211278737217808E-2</v>
      </c>
      <c r="AD1545" s="65">
        <v>0.43072649958853138</v>
      </c>
      <c r="AE1545" s="65">
        <v>0.46542047760853544</v>
      </c>
      <c r="AF1545" s="65">
        <v>0.31156174923220442</v>
      </c>
      <c r="AG1545" s="65">
        <v>-0.26491564649508165</v>
      </c>
      <c r="AH1545" s="65">
        <v>-0.3030882970654179</v>
      </c>
      <c r="AI1545" s="65">
        <v>0.10081893025618734</v>
      </c>
      <c r="AJ1545" s="65">
        <v>-0.29802925126667573</v>
      </c>
      <c r="AK1545" s="65">
        <v>3.9630157336918825E-2</v>
      </c>
      <c r="AL1545" s="65">
        <v>1.7197452181425144E-3</v>
      </c>
      <c r="BG1545" s="1">
        <v>3</v>
      </c>
      <c r="BH1545" s="65">
        <v>2.0315273856847522E-18</v>
      </c>
      <c r="BI1545" s="65">
        <v>-2.7755575615628914E-17</v>
      </c>
      <c r="BJ1545" s="65">
        <v>-0.10220720975014341</v>
      </c>
      <c r="BK1545" s="65">
        <v>0.31857935377539887</v>
      </c>
      <c r="BL1545" s="65">
        <v>-6.7097419398465308E-2</v>
      </c>
      <c r="BM1545" s="65">
        <v>-0.38153418670053169</v>
      </c>
      <c r="BN1545" s="65">
        <v>0.55109222421576554</v>
      </c>
      <c r="BO1545" s="65">
        <v>-0.28424738885365036</v>
      </c>
      <c r="BP1545" s="65">
        <v>-0.32533701153468564</v>
      </c>
      <c r="BQ1545" s="65">
        <v>-0.2162393915842922</v>
      </c>
      <c r="BR1545" s="65">
        <v>5.7490733775784598E-2</v>
      </c>
      <c r="BS1545" s="65">
        <v>0.165839616628119</v>
      </c>
      <c r="BT1545" s="65">
        <v>-0.15612705555816656</v>
      </c>
      <c r="BU1545" s="65">
        <v>-2.07461034016692E-2</v>
      </c>
      <c r="BV1545" s="65">
        <v>-7.6389371147624924E-2</v>
      </c>
      <c r="BW1545" s="65">
        <v>0.20004581129969934</v>
      </c>
      <c r="BX1545" s="65">
        <v>0.31530926923223912</v>
      </c>
    </row>
    <row r="1546" spans="21:76">
      <c r="U1546" s="1">
        <v>4</v>
      </c>
      <c r="V1546" s="65">
        <v>3.9011283803928748E-18</v>
      </c>
      <c r="W1546" s="65">
        <v>0</v>
      </c>
      <c r="X1546" s="65">
        <v>0.25190207007867998</v>
      </c>
      <c r="Y1546" s="65">
        <v>0.24313866953965935</v>
      </c>
      <c r="Z1546" s="65">
        <v>0.108455727316285</v>
      </c>
      <c r="AA1546" s="65">
        <v>3.3926616740460547E-2</v>
      </c>
      <c r="AB1546" s="65">
        <v>4.2708975504166621E-2</v>
      </c>
      <c r="AC1546" s="65">
        <v>0.30822828495046239</v>
      </c>
      <c r="AD1546" s="65">
        <v>-0.18119546548409934</v>
      </c>
      <c r="AE1546" s="65">
        <v>-0.37135696893652848</v>
      </c>
      <c r="AF1546" s="65">
        <v>0.26914081306977494</v>
      </c>
      <c r="AG1546" s="65">
        <v>-4.091636823522958E-2</v>
      </c>
      <c r="AH1546" s="65">
        <v>-0.3314253642750144</v>
      </c>
      <c r="AI1546" s="65">
        <v>0.17168480954824869</v>
      </c>
      <c r="AJ1546" s="65">
        <v>-0.47493794147666701</v>
      </c>
      <c r="AK1546" s="65">
        <v>-0.30348940376587336</v>
      </c>
      <c r="AL1546" s="65">
        <v>0.25660769321169608</v>
      </c>
      <c r="BG1546" s="1">
        <v>4</v>
      </c>
      <c r="BH1546" s="65">
        <v>-5.9867931651205907E-17</v>
      </c>
      <c r="BI1546" s="65">
        <v>0</v>
      </c>
      <c r="BJ1546" s="65">
        <v>-0.44142426327668288</v>
      </c>
      <c r="BK1546" s="65">
        <v>-0.2033441907614934</v>
      </c>
      <c r="BL1546" s="65">
        <v>-0.17127404888643966</v>
      </c>
      <c r="BM1546" s="65">
        <v>-0.37109655183427931</v>
      </c>
      <c r="BN1546" s="65">
        <v>0.24936710635519019</v>
      </c>
      <c r="BO1546" s="65">
        <v>8.833397405398756E-2</v>
      </c>
      <c r="BP1546" s="65">
        <v>-7.7959006725011937E-2</v>
      </c>
      <c r="BQ1546" s="65">
        <v>0.22462816929204923</v>
      </c>
      <c r="BR1546" s="65">
        <v>8.0094512915261012E-2</v>
      </c>
      <c r="BS1546" s="65">
        <v>-0.30889754221203169</v>
      </c>
      <c r="BT1546" s="65">
        <v>0.18257902222166494</v>
      </c>
      <c r="BU1546" s="65">
        <v>0.29010170955340808</v>
      </c>
      <c r="BV1546" s="65">
        <v>0.38169170972590183</v>
      </c>
      <c r="BW1546" s="65">
        <v>-0.2640762149556839</v>
      </c>
      <c r="BX1546" s="65">
        <v>-0.18834625292786936</v>
      </c>
    </row>
    <row r="1547" spans="21:76">
      <c r="U1547" s="1">
        <v>5</v>
      </c>
      <c r="V1547" s="65">
        <v>-5.1769837315845025E-17</v>
      </c>
      <c r="W1547" s="65">
        <v>0</v>
      </c>
      <c r="X1547" s="65">
        <v>-0.4703966204737432</v>
      </c>
      <c r="Y1547" s="65">
        <v>0.25481867922229812</v>
      </c>
      <c r="Z1547" s="65">
        <v>-0.17626541814634933</v>
      </c>
      <c r="AA1547" s="65">
        <v>-0.12918985975623584</v>
      </c>
      <c r="AB1547" s="65">
        <v>0.17898928993254914</v>
      </c>
      <c r="AC1547" s="65">
        <v>0.16434741455911422</v>
      </c>
      <c r="AD1547" s="65">
        <v>0.31765840610474527</v>
      </c>
      <c r="AE1547" s="65">
        <v>-0.40544346260691511</v>
      </c>
      <c r="AF1547" s="65">
        <v>-0.29983185931676931</v>
      </c>
      <c r="AG1547" s="65">
        <v>-3.0335897226161111E-2</v>
      </c>
      <c r="AH1547" s="65">
        <v>-3.6824405402801928E-2</v>
      </c>
      <c r="AI1547" s="65">
        <v>0.28149702820159839</v>
      </c>
      <c r="AJ1547" s="65">
        <v>8.18660484489276E-3</v>
      </c>
      <c r="AK1547" s="65">
        <v>0.34758958975744431</v>
      </c>
      <c r="AL1547" s="65">
        <v>0.22224957164756282</v>
      </c>
      <c r="BG1547" s="1">
        <v>5</v>
      </c>
      <c r="BH1547" s="65">
        <v>4.9203318274709359E-18</v>
      </c>
      <c r="BI1547" s="65">
        <v>0</v>
      </c>
      <c r="BJ1547" s="65">
        <v>-0.27454855407910345</v>
      </c>
      <c r="BK1547" s="65">
        <v>0.21954726015794188</v>
      </c>
      <c r="BL1547" s="65">
        <v>-0.42629643263366501</v>
      </c>
      <c r="BM1547" s="65">
        <v>0.34795871743330686</v>
      </c>
      <c r="BN1547" s="65">
        <v>-5.2596802825780151E-2</v>
      </c>
      <c r="BO1547" s="65">
        <v>-0.48913655079611301</v>
      </c>
      <c r="BP1547" s="65">
        <v>0.42189132827419951</v>
      </c>
      <c r="BQ1547" s="65">
        <v>3.5847191228118351E-2</v>
      </c>
      <c r="BR1547" s="65">
        <v>0.10213137902509399</v>
      </c>
      <c r="BS1547" s="65">
        <v>-9.6240837136301605E-2</v>
      </c>
      <c r="BT1547" s="65">
        <v>6.3232454609302616E-2</v>
      </c>
      <c r="BU1547" s="65">
        <v>0.25092313151775436</v>
      </c>
      <c r="BV1547" s="65">
        <v>-9.3586814325428799E-2</v>
      </c>
      <c r="BW1547" s="65">
        <v>-6.5834645964596511E-2</v>
      </c>
      <c r="BX1547" s="65">
        <v>0.22928868381658277</v>
      </c>
    </row>
    <row r="1548" spans="21:76">
      <c r="U1548" s="1">
        <v>6</v>
      </c>
      <c r="V1548" s="65">
        <v>-3.5263509543421626E-17</v>
      </c>
      <c r="W1548" s="65">
        <v>0</v>
      </c>
      <c r="X1548" s="65">
        <v>-0.31120867544258202</v>
      </c>
      <c r="Y1548" s="65">
        <v>-5.9172329198845484E-2</v>
      </c>
      <c r="Z1548" s="65">
        <v>0.38648643762853574</v>
      </c>
      <c r="AA1548" s="65">
        <v>-0.62490431363890531</v>
      </c>
      <c r="AB1548" s="65">
        <v>-0.13197222549823379</v>
      </c>
      <c r="AC1548" s="65">
        <v>-8.220453291819825E-2</v>
      </c>
      <c r="AD1548" s="65">
        <v>-0.22828088031788168</v>
      </c>
      <c r="AE1548" s="65">
        <v>0.10932822409802048</v>
      </c>
      <c r="AF1548" s="65">
        <v>0.34877630637655321</v>
      </c>
      <c r="AG1548" s="65">
        <v>0.22619075252014692</v>
      </c>
      <c r="AH1548" s="65">
        <v>-3.9977108457129068E-2</v>
      </c>
      <c r="AI1548" s="65">
        <v>1.6125915305801E-2</v>
      </c>
      <c r="AJ1548" s="65">
        <v>3.3980163742409246E-2</v>
      </c>
      <c r="AK1548" s="65">
        <v>0.16348562236148839</v>
      </c>
      <c r="AL1548" s="65">
        <v>0.26264799764234237</v>
      </c>
      <c r="BG1548" s="1">
        <v>6</v>
      </c>
      <c r="BH1548" s="65">
        <v>1.9698534881747626E-18</v>
      </c>
      <c r="BI1548" s="65">
        <v>-1.3877787807814457E-17</v>
      </c>
      <c r="BJ1548" s="65">
        <v>0.1586462483951826</v>
      </c>
      <c r="BK1548" s="65">
        <v>-5.8114454257949325E-2</v>
      </c>
      <c r="BL1548" s="65">
        <v>-0.22387554537020379</v>
      </c>
      <c r="BM1548" s="65">
        <v>0.11647511514303945</v>
      </c>
      <c r="BN1548" s="65">
        <v>-0.22400029437435021</v>
      </c>
      <c r="BO1548" s="65">
        <v>-0.44745200479212016</v>
      </c>
      <c r="BP1548" s="65">
        <v>-0.62971390569983943</v>
      </c>
      <c r="BQ1548" s="65">
        <v>-4.283382389425619E-3</v>
      </c>
      <c r="BR1548" s="65">
        <v>-0.23955828598023823</v>
      </c>
      <c r="BS1548" s="65">
        <v>0.14161153854128955</v>
      </c>
      <c r="BT1548" s="65">
        <v>4.6594662450083049E-2</v>
      </c>
      <c r="BU1548" s="65">
        <v>0.15385138892739839</v>
      </c>
      <c r="BV1548" s="65">
        <v>-1.499961874932413E-2</v>
      </c>
      <c r="BW1548" s="65">
        <v>-0.26822926802987923</v>
      </c>
      <c r="BX1548" s="65">
        <v>-0.29217245845785589</v>
      </c>
    </row>
    <row r="1549" spans="21:76">
      <c r="U1549" s="1">
        <v>7</v>
      </c>
      <c r="V1549" s="65">
        <v>-9.7761418943669267E-18</v>
      </c>
      <c r="W1549" s="65">
        <v>0</v>
      </c>
      <c r="X1549" s="101">
        <v>0.2465782801980051</v>
      </c>
      <c r="Y1549" s="65">
        <v>-0.37969327669850295</v>
      </c>
      <c r="Z1549" s="65">
        <v>-0.12387460988083085</v>
      </c>
      <c r="AA1549" s="65">
        <v>-5.3722030995716735E-2</v>
      </c>
      <c r="AB1549" s="65">
        <v>-0.23784140642948559</v>
      </c>
      <c r="AC1549" s="65">
        <v>-6.4824052250686492E-2</v>
      </c>
      <c r="AD1549" s="65">
        <v>3.671953166273987E-2</v>
      </c>
      <c r="AE1549" s="65">
        <v>-0.32128393388393695</v>
      </c>
      <c r="AF1549" s="65">
        <v>0.22564059220783106</v>
      </c>
      <c r="AG1549" s="65">
        <v>-0.21251872818845244</v>
      </c>
      <c r="AH1549" s="65">
        <v>4.2877719017113007E-2</v>
      </c>
      <c r="AI1549" s="65">
        <v>-6.4806721252448712E-2</v>
      </c>
      <c r="AJ1549" s="65">
        <v>-0.31380676069803148</v>
      </c>
      <c r="AK1549" s="65">
        <v>0.61959305473522297</v>
      </c>
      <c r="AL1549" s="65">
        <v>-0.16423238447646948</v>
      </c>
      <c r="BG1549" s="1">
        <v>7</v>
      </c>
      <c r="BH1549" s="65">
        <v>-1.3244419220390604E-17</v>
      </c>
      <c r="BI1549" s="65">
        <v>0</v>
      </c>
      <c r="BJ1549" s="101">
        <v>-0.18596576932056919</v>
      </c>
      <c r="BK1549" s="65">
        <v>0.16288612771493957</v>
      </c>
      <c r="BL1549" s="65">
        <v>-0.2462184689209716</v>
      </c>
      <c r="BM1549" s="65">
        <v>0.45512586318555176</v>
      </c>
      <c r="BN1549" s="65">
        <v>0.18010878702333982</v>
      </c>
      <c r="BO1549" s="65">
        <v>0.43838817161220583</v>
      </c>
      <c r="BP1549" s="65">
        <v>-0.31369388029048717</v>
      </c>
      <c r="BQ1549" s="65">
        <v>9.3697728357709592E-2</v>
      </c>
      <c r="BR1549" s="65">
        <v>-0.28177026491214696</v>
      </c>
      <c r="BS1549" s="65">
        <v>-0.32324394104387832</v>
      </c>
      <c r="BT1549" s="65">
        <v>-0.36655354905489262</v>
      </c>
      <c r="BU1549" s="65">
        <v>3.0036565993145442E-2</v>
      </c>
      <c r="BV1549" s="65">
        <v>-9.4932224447753011E-2</v>
      </c>
      <c r="BW1549" s="65">
        <v>8.9036938132733126E-2</v>
      </c>
      <c r="BX1549" s="65">
        <v>5.683965547890979E-2</v>
      </c>
    </row>
    <row r="1550" spans="21:76">
      <c r="U1550" s="1">
        <v>8</v>
      </c>
      <c r="V1550" s="65">
        <v>5.4071615106585766E-19</v>
      </c>
      <c r="W1550" s="65">
        <v>3.3913987144115203E-19</v>
      </c>
      <c r="X1550" s="65">
        <v>0</v>
      </c>
      <c r="Y1550" s="65">
        <v>-0.20855290106203755</v>
      </c>
      <c r="Z1550" s="65">
        <v>0.59878821450433384</v>
      </c>
      <c r="AA1550" s="65">
        <v>0.26421816624282102</v>
      </c>
      <c r="AB1550" s="65">
        <v>0.14596259571394604</v>
      </c>
      <c r="AC1550" s="65">
        <v>0.35289577612155448</v>
      </c>
      <c r="AD1550" s="65">
        <v>-0.24410119671970207</v>
      </c>
      <c r="AE1550" s="65">
        <v>-1.6142131816292045E-2</v>
      </c>
      <c r="AF1550" s="65">
        <v>-0.19796264041568717</v>
      </c>
      <c r="AG1550" s="65">
        <v>-0.36122830814606915</v>
      </c>
      <c r="AH1550" s="65">
        <v>0.2655234521408194</v>
      </c>
      <c r="AI1550" s="65">
        <v>8.1269808984288566E-2</v>
      </c>
      <c r="AJ1550" s="65">
        <v>0.14186853251636466</v>
      </c>
      <c r="AK1550" s="65">
        <v>0.16788727569538528</v>
      </c>
      <c r="AL1550" s="65">
        <v>0.16542445554011473</v>
      </c>
      <c r="BG1550" s="1">
        <v>8</v>
      </c>
      <c r="BH1550" s="65">
        <v>-6.469421547062222E-19</v>
      </c>
      <c r="BI1550" s="65">
        <v>-2.5072920606177943E-17</v>
      </c>
      <c r="BJ1550" s="65">
        <v>0</v>
      </c>
      <c r="BK1550" s="65">
        <v>-1.7242240239087485E-2</v>
      </c>
      <c r="BL1550" s="65">
        <v>7.4495734551877066E-2</v>
      </c>
      <c r="BM1550" s="65">
        <v>0.48050698094500288</v>
      </c>
      <c r="BN1550" s="65">
        <v>0.21912429830294555</v>
      </c>
      <c r="BO1550" s="65">
        <v>-6.9121590972319277E-2</v>
      </c>
      <c r="BP1550" s="65">
        <v>-0.26691059266233758</v>
      </c>
      <c r="BQ1550" s="65">
        <v>0.20647046410479344</v>
      </c>
      <c r="BR1550" s="65">
        <v>0.42791763245769338</v>
      </c>
      <c r="BS1550" s="65">
        <v>8.0769541423316854E-2</v>
      </c>
      <c r="BT1550" s="65">
        <v>0.36356310426823302</v>
      </c>
      <c r="BU1550" s="65">
        <v>-0.33739600754351301</v>
      </c>
      <c r="BV1550" s="65">
        <v>0.37263531704350589</v>
      </c>
      <c r="BW1550" s="65">
        <v>0.12085858279514418</v>
      </c>
      <c r="BX1550" s="65">
        <v>8.6523235348500635E-2</v>
      </c>
    </row>
    <row r="1551" spans="21:76">
      <c r="U1551" s="1">
        <v>9</v>
      </c>
      <c r="V1551" s="65">
        <v>5.7301221927899393E-18</v>
      </c>
      <c r="W1551" s="65">
        <v>-5.0044452895695702E-19</v>
      </c>
      <c r="X1551" s="65">
        <v>0</v>
      </c>
      <c r="Y1551" s="65">
        <v>-3.7708348061098892E-2</v>
      </c>
      <c r="Z1551" s="65">
        <v>-0.38792720042447787</v>
      </c>
      <c r="AA1551" s="65">
        <v>4.651406745633279E-2</v>
      </c>
      <c r="AB1551" s="65">
        <v>0.23222595833862814</v>
      </c>
      <c r="AC1551" s="65">
        <v>6.1314715258970573E-2</v>
      </c>
      <c r="AD1551" s="65">
        <v>-9.0691393131262912E-2</v>
      </c>
      <c r="AE1551" s="65">
        <v>-6.5533214090652825E-2</v>
      </c>
      <c r="AF1551" s="65">
        <v>0.59594663043058194</v>
      </c>
      <c r="AG1551" s="65">
        <v>-0.30781787090011248</v>
      </c>
      <c r="AH1551" s="65">
        <v>0.11930486609729682</v>
      </c>
      <c r="AI1551" s="65">
        <v>0.12957684790833071</v>
      </c>
      <c r="AJ1551" s="65">
        <v>0.50305769570115089</v>
      </c>
      <c r="AK1551" s="65">
        <v>-3.9065075688053626E-2</v>
      </c>
      <c r="AL1551" s="65">
        <v>0.20049420020840913</v>
      </c>
      <c r="BG1551" s="1">
        <v>9</v>
      </c>
      <c r="BH1551" s="65">
        <v>1.6999281298425242E-17</v>
      </c>
      <c r="BI1551" s="65">
        <v>-5.1329600504524773E-18</v>
      </c>
      <c r="BJ1551" s="65">
        <v>-5.5511151231257827E-17</v>
      </c>
      <c r="BK1551" s="65">
        <v>0.30710369557282002</v>
      </c>
      <c r="BL1551" s="65">
        <v>-0.1251657287509815</v>
      </c>
      <c r="BM1551" s="65">
        <v>-1.2676190389850329E-2</v>
      </c>
      <c r="BN1551" s="65">
        <v>5.6861015004804602E-2</v>
      </c>
      <c r="BO1551" s="65">
        <v>0.14218769594444736</v>
      </c>
      <c r="BP1551" s="65">
        <v>-3.6697156193436123E-2</v>
      </c>
      <c r="BQ1551" s="65">
        <v>-0.48640635583755587</v>
      </c>
      <c r="BR1551" s="65">
        <v>0.24300310611101084</v>
      </c>
      <c r="BS1551" s="65">
        <v>-0.3228262911895895</v>
      </c>
      <c r="BT1551" s="65">
        <v>0.36789388077946311</v>
      </c>
      <c r="BU1551" s="65">
        <v>-0.22984061330646849</v>
      </c>
      <c r="BV1551" s="65">
        <v>-0.33268372935379098</v>
      </c>
      <c r="BW1551" s="65">
        <v>-0.22344858366412909</v>
      </c>
      <c r="BX1551" s="65">
        <v>-0.34120985084048355</v>
      </c>
    </row>
    <row r="1552" spans="21:76">
      <c r="U1552" s="1">
        <v>10</v>
      </c>
      <c r="V1552" s="65">
        <v>-1.6250789169702305E-18</v>
      </c>
      <c r="W1552" s="65">
        <v>2.8491725324559809E-17</v>
      </c>
      <c r="X1552" s="65">
        <v>0</v>
      </c>
      <c r="Y1552" s="65">
        <v>-0.1156567877756732</v>
      </c>
      <c r="Z1552" s="65">
        <v>-2.1858818424928594E-2</v>
      </c>
      <c r="AA1552" s="65">
        <v>6.2908798480840994E-2</v>
      </c>
      <c r="AB1552" s="65">
        <v>0.36822770189531739</v>
      </c>
      <c r="AC1552" s="65">
        <v>0.12158637552903639</v>
      </c>
      <c r="AD1552" s="65">
        <v>0.26566988744694942</v>
      </c>
      <c r="AE1552" s="65">
        <v>-1.848636204757427E-2</v>
      </c>
      <c r="AF1552" s="65">
        <v>0.18851415143698802</v>
      </c>
      <c r="AG1552" s="65">
        <v>0.37732828881890346</v>
      </c>
      <c r="AH1552" s="65">
        <v>0.58406972193157514</v>
      </c>
      <c r="AI1552" s="65">
        <v>-0.29491918689082186</v>
      </c>
      <c r="AJ1552" s="65">
        <v>-0.31908366647430086</v>
      </c>
      <c r="AK1552" s="65">
        <v>-5.3792470047906313E-2</v>
      </c>
      <c r="AL1552" s="65">
        <v>0.22395101023178704</v>
      </c>
      <c r="BG1552" s="1">
        <v>10</v>
      </c>
      <c r="BH1552" s="65">
        <v>2.7547346824013629E-17</v>
      </c>
      <c r="BI1552" s="65">
        <v>2.1251538464810205E-18</v>
      </c>
      <c r="BJ1552" s="65">
        <v>0</v>
      </c>
      <c r="BK1552" s="65">
        <v>-2.0164086984769319E-2</v>
      </c>
      <c r="BL1552" s="65">
        <v>-0.15928067210260979</v>
      </c>
      <c r="BM1552" s="65">
        <v>0.19963232876361953</v>
      </c>
      <c r="BN1552" s="65">
        <v>0.29767601698725898</v>
      </c>
      <c r="BO1552" s="65">
        <v>0.25595313312221329</v>
      </c>
      <c r="BP1552" s="65">
        <v>0.16071943033097799</v>
      </c>
      <c r="BQ1552" s="65">
        <v>-0.1800345530514465</v>
      </c>
      <c r="BR1552" s="65">
        <v>0.21913589607756229</v>
      </c>
      <c r="BS1552" s="65">
        <v>0.63557454696472815</v>
      </c>
      <c r="BT1552" s="65">
        <v>-0.21525374983646983</v>
      </c>
      <c r="BU1552" s="65">
        <v>0.25021387206152657</v>
      </c>
      <c r="BV1552" s="65">
        <v>5.8199816096211887E-2</v>
      </c>
      <c r="BW1552" s="65">
        <v>-0.23307709177556415</v>
      </c>
      <c r="BX1552" s="65">
        <v>-0.32151977199885978</v>
      </c>
    </row>
    <row r="1553" spans="20:83">
      <c r="U1553" s="1">
        <v>11</v>
      </c>
      <c r="V1553" s="65">
        <v>4.9146876770988051E-17</v>
      </c>
      <c r="W1553" s="65">
        <v>-1.051700882757439E-19</v>
      </c>
      <c r="X1553" s="65">
        <v>0</v>
      </c>
      <c r="Y1553" s="65">
        <v>0.16046528727582179</v>
      </c>
      <c r="Z1553" s="65">
        <v>0.12249839183864543</v>
      </c>
      <c r="AA1553" s="65">
        <v>0.28010443144699726</v>
      </c>
      <c r="AB1553" s="65">
        <v>0.21529314011046663</v>
      </c>
      <c r="AC1553" s="65">
        <v>4.7344037003152421E-2</v>
      </c>
      <c r="AD1553" s="65">
        <v>-5.0087169150787654E-2</v>
      </c>
      <c r="AE1553" s="65">
        <v>-0.1190489877073532</v>
      </c>
      <c r="AF1553" s="65">
        <v>9.7226386961364111E-2</v>
      </c>
      <c r="AG1553" s="65">
        <v>0.2330775337215833</v>
      </c>
      <c r="AH1553" s="65">
        <v>-0.46157187026005209</v>
      </c>
      <c r="AI1553" s="65">
        <v>-0.60509710116257986</v>
      </c>
      <c r="AJ1553" s="65">
        <v>0.24861683026670769</v>
      </c>
      <c r="AK1553" s="65">
        <v>0.32873688670321438</v>
      </c>
      <c r="AL1553" s="65">
        <v>5.1624546341031086E-2</v>
      </c>
      <c r="BG1553" s="1">
        <v>11</v>
      </c>
      <c r="BH1553" s="65">
        <v>-4.6399363406921289E-17</v>
      </c>
      <c r="BI1553" s="65">
        <v>-5.6626450222979545E-18</v>
      </c>
      <c r="BJ1553" s="65">
        <v>0</v>
      </c>
      <c r="BK1553" s="65">
        <v>0.3238292134171778</v>
      </c>
      <c r="BL1553" s="65">
        <v>-0.18424662720570847</v>
      </c>
      <c r="BM1553" s="65">
        <v>-0.10667096500322301</v>
      </c>
      <c r="BN1553" s="65">
        <v>-0.35764051601927505</v>
      </c>
      <c r="BO1553" s="65">
        <v>-4.3513435006827889E-2</v>
      </c>
      <c r="BP1553" s="65">
        <v>3.322686283021492E-2</v>
      </c>
      <c r="BQ1553" s="65">
        <v>-0.26107072053217073</v>
      </c>
      <c r="BR1553" s="65">
        <v>0.12855547196339168</v>
      </c>
      <c r="BS1553" s="65">
        <v>-8.9340688184226441E-2</v>
      </c>
      <c r="BT1553" s="65">
        <v>-0.36640839943266529</v>
      </c>
      <c r="BU1553" s="65">
        <v>-0.16090165996251915</v>
      </c>
      <c r="BV1553" s="65">
        <v>0.62614763741633894</v>
      </c>
      <c r="BW1553" s="65">
        <v>0.19189706611882393</v>
      </c>
      <c r="BX1553" s="65">
        <v>-0.19289620978993885</v>
      </c>
    </row>
    <row r="1554" spans="20:83">
      <c r="U1554" s="1">
        <v>12</v>
      </c>
      <c r="V1554" s="65">
        <v>-3.2883333285906891E-18</v>
      </c>
      <c r="W1554" s="65">
        <v>-1.3924556971412809E-18</v>
      </c>
      <c r="X1554" s="65">
        <v>0</v>
      </c>
      <c r="Y1554" s="65">
        <v>0.41929081617974001</v>
      </c>
      <c r="Z1554" s="65">
        <v>6.3417597626419936E-2</v>
      </c>
      <c r="AA1554" s="65">
        <v>-0.31473736020754911</v>
      </c>
      <c r="AB1554" s="65">
        <v>0.35245381362064948</v>
      </c>
      <c r="AC1554" s="65">
        <v>-0.27728576143911565</v>
      </c>
      <c r="AD1554" s="65">
        <v>-8.7930392205963243E-2</v>
      </c>
      <c r="AE1554" s="65">
        <v>3.4596122344412228E-2</v>
      </c>
      <c r="AF1554" s="65">
        <v>-3.2509623254621846E-2</v>
      </c>
      <c r="AG1554" s="65">
        <v>-0.55219535345678272</v>
      </c>
      <c r="AH1554" s="65">
        <v>0.13716545173481387</v>
      </c>
      <c r="AI1554" s="65">
        <v>-0.34063978788299115</v>
      </c>
      <c r="AJ1554" s="65">
        <v>-0.21116220303306538</v>
      </c>
      <c r="AK1554" s="65">
        <v>-3.1939017825112145E-4</v>
      </c>
      <c r="AL1554" s="65">
        <v>-0.16018144667521045</v>
      </c>
      <c r="BG1554" s="1">
        <v>12</v>
      </c>
      <c r="BH1554" s="65">
        <v>-2.6675128353398139E-17</v>
      </c>
      <c r="BI1554" s="65">
        <v>1.6358392517570664E-18</v>
      </c>
      <c r="BJ1554" s="65">
        <v>0</v>
      </c>
      <c r="BK1554" s="65">
        <v>-0.18500750389449222</v>
      </c>
      <c r="BL1554" s="65">
        <v>0.45688466836954633</v>
      </c>
      <c r="BM1554" s="65">
        <v>0.15372522458457866</v>
      </c>
      <c r="BN1554" s="65">
        <v>0.13499859428576672</v>
      </c>
      <c r="BO1554" s="65">
        <v>-0.320796223736041</v>
      </c>
      <c r="BP1554" s="65">
        <v>-2.4454093304115805E-2</v>
      </c>
      <c r="BQ1554" s="65">
        <v>-4.8242225048795433E-2</v>
      </c>
      <c r="BR1554" s="65">
        <v>0.37491075247190464</v>
      </c>
      <c r="BS1554" s="65">
        <v>-0.35253874168194449</v>
      </c>
      <c r="BT1554" s="65">
        <v>-0.51755146872297375</v>
      </c>
      <c r="BU1554" s="65">
        <v>7.5893488912880433E-2</v>
      </c>
      <c r="BV1554" s="65">
        <v>-0.11256219543468557</v>
      </c>
      <c r="BW1554" s="65">
        <v>-0.18013140421579726</v>
      </c>
      <c r="BX1554" s="65">
        <v>-0.16049446809883711</v>
      </c>
    </row>
    <row r="1555" spans="20:83">
      <c r="U1555" s="1">
        <v>13</v>
      </c>
      <c r="V1555" s="65">
        <v>4.3215268072603109E-18</v>
      </c>
      <c r="W1555" s="65">
        <v>2.5341616012984033E-18</v>
      </c>
      <c r="X1555" s="65">
        <v>2.7755575615628914E-17</v>
      </c>
      <c r="Y1555" s="65">
        <v>0.50066751457298431</v>
      </c>
      <c r="Z1555" s="65">
        <v>-1.2410562404083959E-2</v>
      </c>
      <c r="AA1555" s="65">
        <v>0.21296740417715188</v>
      </c>
      <c r="AB1555" s="65">
        <v>2.9539451877905312E-2</v>
      </c>
      <c r="AC1555" s="65">
        <v>0.13155876903165212</v>
      </c>
      <c r="AD1555" s="65">
        <v>-0.28633954424620767</v>
      </c>
      <c r="AE1555" s="65">
        <v>0.24230387436253226</v>
      </c>
      <c r="AF1555" s="65">
        <v>0.21186021056718002</v>
      </c>
      <c r="AG1555" s="65">
        <v>0.25566794878379889</v>
      </c>
      <c r="AH1555" s="65">
        <v>0.21870579508633065</v>
      </c>
      <c r="AI1555" s="65">
        <v>0.32367137795564638</v>
      </c>
      <c r="AJ1555" s="65">
        <v>-9.6974709252572011E-2</v>
      </c>
      <c r="AK1555" s="65">
        <v>0.37408227540191485</v>
      </c>
      <c r="AL1555" s="65">
        <v>-0.36435317196389128</v>
      </c>
      <c r="BG1555" s="1">
        <v>13</v>
      </c>
      <c r="BH1555" s="65">
        <v>-8.8545453269447701E-18</v>
      </c>
      <c r="BI1555" s="65">
        <v>-6.0910639837736546E-17</v>
      </c>
      <c r="BJ1555" s="65">
        <v>0</v>
      </c>
      <c r="BK1555" s="65">
        <v>0.17877299474598346</v>
      </c>
      <c r="BL1555" s="65">
        <v>0.16462749946811284</v>
      </c>
      <c r="BM1555" s="65">
        <v>3.0253385265715318E-3</v>
      </c>
      <c r="BN1555" s="65">
        <v>-0.2908134684213286</v>
      </c>
      <c r="BO1555" s="65">
        <v>0.18861315666169026</v>
      </c>
      <c r="BP1555" s="65">
        <v>-0.25359933282690283</v>
      </c>
      <c r="BQ1555" s="65">
        <v>-2.7796319383360295E-2</v>
      </c>
      <c r="BR1555" s="65">
        <v>0.37765147204411476</v>
      </c>
      <c r="BS1555" s="65">
        <v>-5.35497670661296E-3</v>
      </c>
      <c r="BT1555" s="65">
        <v>0.15772626380945165</v>
      </c>
      <c r="BU1555" s="65">
        <v>0.66554791573061556</v>
      </c>
      <c r="BV1555" s="65">
        <v>-0.1032624220297354</v>
      </c>
      <c r="BW1555" s="65">
        <v>0.36242980273784686</v>
      </c>
      <c r="BX1555" s="65">
        <v>5.6540203176790378E-2</v>
      </c>
    </row>
    <row r="1556" spans="20:83">
      <c r="U1556" s="1">
        <v>14</v>
      </c>
      <c r="V1556" s="65">
        <v>7.6790320325521375E-18</v>
      </c>
      <c r="W1556" s="65">
        <v>-1.1721246660927421E-17</v>
      </c>
      <c r="X1556" s="65">
        <v>0</v>
      </c>
      <c r="Y1556" s="65">
        <v>-0.1133598484943359</v>
      </c>
      <c r="Z1556" s="65">
        <v>-0.4384434430132757</v>
      </c>
      <c r="AA1556" s="65">
        <v>-0.23309844081180103</v>
      </c>
      <c r="AB1556" s="65">
        <v>9.6163428747682994E-3</v>
      </c>
      <c r="AC1556" s="65">
        <v>0.56607170282564856</v>
      </c>
      <c r="AD1556" s="65">
        <v>-0.25028489896687162</v>
      </c>
      <c r="AE1556" s="65">
        <v>0.43653023736801477</v>
      </c>
      <c r="AF1556" s="65">
        <v>-0.21012441715649291</v>
      </c>
      <c r="AG1556" s="65">
        <v>-8.561581980009908E-2</v>
      </c>
      <c r="AH1556" s="65">
        <v>-0.11942536760790443</v>
      </c>
      <c r="AI1556" s="65">
        <v>-0.20695395959924726</v>
      </c>
      <c r="AJ1556" s="65">
        <v>-0.15552356969918202</v>
      </c>
      <c r="AK1556" s="65">
        <v>0.11915916116160194</v>
      </c>
      <c r="AL1556" s="65">
        <v>0.14103190352989367</v>
      </c>
      <c r="BG1556" s="1">
        <v>14</v>
      </c>
      <c r="BH1556" s="65">
        <v>-1.7952277615175927E-17</v>
      </c>
      <c r="BI1556" s="65">
        <v>1.2442834818986329E-17</v>
      </c>
      <c r="BJ1556" s="65">
        <v>5.5511151231257827E-17</v>
      </c>
      <c r="BK1556" s="65">
        <v>-0.28698046305583547</v>
      </c>
      <c r="BL1556" s="65">
        <v>7.7742860229711816E-2</v>
      </c>
      <c r="BM1556" s="65">
        <v>0.1382819303337687</v>
      </c>
      <c r="BN1556" s="65">
        <v>-7.3217978356234406E-2</v>
      </c>
      <c r="BO1556" s="65">
        <v>0.1079334149331965</v>
      </c>
      <c r="BP1556" s="65">
        <v>-8.9455521018946604E-2</v>
      </c>
      <c r="BQ1556" s="65">
        <v>-0.60502892765213412</v>
      </c>
      <c r="BR1556" s="65">
        <v>-8.2229482852372304E-2</v>
      </c>
      <c r="BS1556" s="65">
        <v>-5.6310995757036797E-2</v>
      </c>
      <c r="BT1556" s="65">
        <v>6.9806841955074084E-2</v>
      </c>
      <c r="BU1556" s="65">
        <v>0.13309871299215642</v>
      </c>
      <c r="BV1556" s="65">
        <v>0.2628645715897644</v>
      </c>
      <c r="BW1556" s="65">
        <v>-0.31903774073421043</v>
      </c>
      <c r="BX1556" s="65">
        <v>0.54589361565533956</v>
      </c>
    </row>
    <row r="1557" spans="20:83">
      <c r="U1557" s="1">
        <v>15</v>
      </c>
      <c r="V1557" s="65">
        <v>4.0638880134930984E-18</v>
      </c>
      <c r="W1557" s="65">
        <v>0</v>
      </c>
      <c r="X1557" s="65">
        <v>2.7755575615628914E-17</v>
      </c>
      <c r="Y1557" s="65">
        <v>0.29613958171036842</v>
      </c>
      <c r="Z1557" s="65">
        <v>-0.11275063176958003</v>
      </c>
      <c r="AA1557" s="65">
        <v>0.29515805710047227</v>
      </c>
      <c r="AB1557" s="65">
        <v>-0.4804044844271026</v>
      </c>
      <c r="AC1557" s="65">
        <v>-0.28686870213283788</v>
      </c>
      <c r="AD1557" s="65">
        <v>-9.2265695537751102E-2</v>
      </c>
      <c r="AE1557" s="65">
        <v>0.12570172020587222</v>
      </c>
      <c r="AF1557" s="65">
        <v>-5.8836448455381954E-2</v>
      </c>
      <c r="AG1557" s="65">
        <v>-0.11459347812890298</v>
      </c>
      <c r="AH1557" s="65">
        <v>0.18473983823988124</v>
      </c>
      <c r="AI1557" s="65">
        <v>-0.13019457902646053</v>
      </c>
      <c r="AJ1557" s="65">
        <v>-8.4764932231248161E-2</v>
      </c>
      <c r="AK1557" s="65">
        <v>0.11827063920176782</v>
      </c>
      <c r="AL1557" s="65">
        <v>0.62147284380023826</v>
      </c>
      <c r="BG1557" s="1">
        <v>15</v>
      </c>
      <c r="BH1557" s="65">
        <v>1.9797972640260018E-17</v>
      </c>
      <c r="BI1557" s="65">
        <v>2.4020906268176157E-17</v>
      </c>
      <c r="BJ1557" s="65">
        <v>5.5511151231257827E-17</v>
      </c>
      <c r="BK1557" s="65">
        <v>1.2120562057465142E-2</v>
      </c>
      <c r="BL1557" s="65">
        <v>-0.27803343740687703</v>
      </c>
      <c r="BM1557" s="65">
        <v>-0.21392407928678708</v>
      </c>
      <c r="BN1557" s="65">
        <v>-0.3142492715043998</v>
      </c>
      <c r="BO1557" s="65">
        <v>0.1853112343292167</v>
      </c>
      <c r="BP1557" s="65">
        <v>-0.17187533416801895</v>
      </c>
      <c r="BQ1557" s="65">
        <v>0.28816639102891295</v>
      </c>
      <c r="BR1557" s="65">
        <v>0.45135595063600364</v>
      </c>
      <c r="BS1557" s="65">
        <v>9.9714815062033058E-2</v>
      </c>
      <c r="BT1557" s="65">
        <v>-0.22794549287125787</v>
      </c>
      <c r="BU1557" s="65">
        <v>-0.22493135470350289</v>
      </c>
      <c r="BV1557" s="65">
        <v>-0.20506758378183659</v>
      </c>
      <c r="BW1557" s="65">
        <v>-0.39329574562172614</v>
      </c>
      <c r="BX1557" s="65">
        <v>0.343744632435241</v>
      </c>
    </row>
    <row r="1558" spans="20:83">
      <c r="U1558" s="1">
        <v>16</v>
      </c>
      <c r="V1558" s="65">
        <v>-3.3854307698450307E-18</v>
      </c>
      <c r="W1558" s="65">
        <v>0</v>
      </c>
      <c r="X1558" s="65">
        <v>0</v>
      </c>
      <c r="Y1558" s="65">
        <v>-0.29019284498176012</v>
      </c>
      <c r="Z1558" s="65">
        <v>-0.14341239134446521</v>
      </c>
      <c r="AA1558" s="65">
        <v>0.13015440980836002</v>
      </c>
      <c r="AB1558" s="65">
        <v>0.49587762092836235</v>
      </c>
      <c r="AC1558" s="65">
        <v>-0.4735539684575964</v>
      </c>
      <c r="AD1558" s="65">
        <v>-0.40175542386276925</v>
      </c>
      <c r="AE1558" s="65">
        <v>7.62419756616175E-2</v>
      </c>
      <c r="AF1558" s="65">
        <v>-0.17386545969601008</v>
      </c>
      <c r="AG1558" s="65">
        <v>0.1292719432854019</v>
      </c>
      <c r="AH1558" s="65">
        <v>-0.17379304521014044</v>
      </c>
      <c r="AI1558" s="65">
        <v>0.26572148930924955</v>
      </c>
      <c r="AJ1558" s="65">
        <v>-0.19388903014846898</v>
      </c>
      <c r="AK1558" s="65">
        <v>0.11303854617454751</v>
      </c>
      <c r="AL1558" s="65">
        <v>0.20685637077171348</v>
      </c>
      <c r="BG1558" s="1">
        <v>16</v>
      </c>
      <c r="BH1558" s="65">
        <v>-6.1412111713462356E-18</v>
      </c>
      <c r="BI1558" s="65">
        <v>0</v>
      </c>
      <c r="BJ1558" s="65">
        <v>2.7755575615628914E-17</v>
      </c>
      <c r="BK1558" s="65">
        <v>-0.65400625691115488</v>
      </c>
      <c r="BL1558" s="65">
        <v>-0.45524501788393557</v>
      </c>
      <c r="BM1558" s="65">
        <v>-3.961464612316469E-2</v>
      </c>
      <c r="BN1558" s="65">
        <v>3.1206301746529996E-3</v>
      </c>
      <c r="BO1558" s="65">
        <v>-4.0872595283269489E-2</v>
      </c>
      <c r="BP1558" s="65">
        <v>-3.0959353183199707E-2</v>
      </c>
      <c r="BQ1558" s="65">
        <v>-0.20974492243907022</v>
      </c>
      <c r="BR1558" s="65">
        <v>0.19526064575434338</v>
      </c>
      <c r="BS1558" s="65">
        <v>-6.3852916379261382E-2</v>
      </c>
      <c r="BT1558" s="65">
        <v>-6.3347412336084818E-2</v>
      </c>
      <c r="BU1558" s="65">
        <v>-9.3414480044774872E-2</v>
      </c>
      <c r="BV1558" s="65">
        <v>-0.17112953000818099</v>
      </c>
      <c r="BW1558" s="65">
        <v>0.47484848460076107</v>
      </c>
      <c r="BX1558" s="65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841660231763344</v>
      </c>
      <c r="AQ1560" s="46" t="s">
        <v>317</v>
      </c>
      <c r="AR1560" s="3">
        <f>+AP1560/AP1562</f>
        <v>0.93648244016365123</v>
      </c>
      <c r="AS1560" s="151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213884159664751</v>
      </c>
      <c r="CC1560" s="46" t="s">
        <v>317</v>
      </c>
      <c r="CD1560" s="3">
        <f>+CB1560/CB1562</f>
        <v>0.97477134209279359</v>
      </c>
      <c r="CE1560" s="151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465782801980051</v>
      </c>
      <c r="AQ1561" s="46" t="s">
        <v>318</v>
      </c>
      <c r="AR1561" s="3">
        <f>-AP1561/AP1562</f>
        <v>-0.3507144697116639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596576932056919</v>
      </c>
      <c r="CC1561" s="46" t="s">
        <v>318</v>
      </c>
      <c r="CD1561" s="3">
        <f>-CB1561/CB1562</f>
        <v>0.223205803317508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0741571647349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3158307519606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64824401636512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07144697116639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47713420927935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320580331750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07144697116639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64824401636512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320580331750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47713420927935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2.4633073358870661E-16</v>
      </c>
      <c r="X1580" s="65">
        <v>-5.5858095926453188E-16</v>
      </c>
      <c r="Y1580" s="65">
        <v>2.2204460492503131E-16</v>
      </c>
      <c r="Z1580" s="65">
        <v>-2.6020852139652106E-18</v>
      </c>
      <c r="AA1580" s="65">
        <v>-1.0104764247564901E-16</v>
      </c>
      <c r="AB1580" s="65">
        <v>-2.7755575615628914E-17</v>
      </c>
      <c r="AC1580" s="65">
        <v>-4.0050428251614534E-16</v>
      </c>
      <c r="AD1580" s="65">
        <v>1.8865117801247777E-17</v>
      </c>
      <c r="AE1580" s="65">
        <v>-1.8561541192951836E-16</v>
      </c>
      <c r="AF1580" s="65">
        <v>1.7607443281164592E-16</v>
      </c>
      <c r="AG1580" s="65">
        <v>-7.8062556418956319E-17</v>
      </c>
      <c r="AH1580" s="65">
        <v>2.0643209364124004E-16</v>
      </c>
      <c r="AI1580" s="65">
        <v>3.3653635433950058E-16</v>
      </c>
      <c r="AJ1580" s="65">
        <v>-7.4593109467002705E-17</v>
      </c>
      <c r="AK1580" s="65">
        <v>1.7520707107365752E-16</v>
      </c>
      <c r="AL1580" s="65">
        <v>-1.7347234759768071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-1.1205229452637688E-16</v>
      </c>
      <c r="BJ1580" s="65">
        <v>-5.2101335398790916E-16</v>
      </c>
      <c r="BK1580" s="65">
        <v>1.0278236595162582E-16</v>
      </c>
      <c r="BL1580" s="65">
        <v>2.5673907444456745E-16</v>
      </c>
      <c r="BM1580" s="65">
        <v>2.9541798694798782E-16</v>
      </c>
      <c r="BN1580" s="65">
        <v>3.8489177123235407E-17</v>
      </c>
      <c r="BO1580" s="65">
        <v>-2.8370860348514437E-16</v>
      </c>
      <c r="BP1580" s="65">
        <v>3.3631951390500348E-16</v>
      </c>
      <c r="BQ1580" s="65">
        <v>-4.6989322155521762E-16</v>
      </c>
      <c r="BR1580" s="65">
        <v>2.2746561578745883E-16</v>
      </c>
      <c r="BS1580" s="65">
        <v>5.624840870854797E-16</v>
      </c>
      <c r="BT1580" s="65">
        <v>-1.6647924358514921E-16</v>
      </c>
      <c r="BU1580" s="65">
        <v>4.8413692759624594E-16</v>
      </c>
      <c r="BV1580" s="65">
        <v>-9.4114169582604212E-16</v>
      </c>
      <c r="BW1580" s="65">
        <v>1.0820100512180103E-15</v>
      </c>
      <c r="BX1580" s="65">
        <v>-7.6045940378133281E-16</v>
      </c>
    </row>
    <row r="1581" spans="21:76">
      <c r="U1581" s="1">
        <v>1</v>
      </c>
      <c r="V1581" s="65">
        <v>1.9802930946631945E-17</v>
      </c>
      <c r="W1581" s="65">
        <v>1.0000000000000002</v>
      </c>
      <c r="X1581" s="65">
        <v>-4.0453751459779141E-15</v>
      </c>
      <c r="Y1581" s="65">
        <v>3.434752482434078E-16</v>
      </c>
      <c r="Z1581" s="65">
        <v>6.2450045135165055E-17</v>
      </c>
      <c r="AA1581" s="65">
        <v>5.3082538364890297E-16</v>
      </c>
      <c r="AB1581" s="65">
        <v>-4.4408920985006262E-16</v>
      </c>
      <c r="AC1581" s="65">
        <v>-1.457167719820518E-16</v>
      </c>
      <c r="AD1581" s="65">
        <v>5.5511151231257827E-17</v>
      </c>
      <c r="AE1581" s="65">
        <v>-3.0531133177191805E-16</v>
      </c>
      <c r="AF1581" s="65">
        <v>-1.9428902930940239E-16</v>
      </c>
      <c r="AG1581" s="65">
        <v>-4.8572257327350599E-17</v>
      </c>
      <c r="AH1581" s="65">
        <v>1.214306433183765E-16</v>
      </c>
      <c r="AI1581" s="65">
        <v>4.0939474033052647E-16</v>
      </c>
      <c r="AJ1581" s="65">
        <v>0</v>
      </c>
      <c r="AK1581" s="65">
        <v>-2.0816681711721685E-17</v>
      </c>
      <c r="AL1581" s="65">
        <v>4.7184478546569153E-16</v>
      </c>
      <c r="BG1581" s="1">
        <v>1</v>
      </c>
      <c r="BH1581" s="65">
        <v>-1.2254492510433459E-17</v>
      </c>
      <c r="BI1581" s="65">
        <v>1.0000000000000002</v>
      </c>
      <c r="BJ1581" s="65">
        <v>-4.2674197509029455E-15</v>
      </c>
      <c r="BK1581" s="65">
        <v>2.4286128663675299E-16</v>
      </c>
      <c r="BL1581" s="65">
        <v>1.5959455978986625E-16</v>
      </c>
      <c r="BM1581" s="65">
        <v>3.5735303605122226E-16</v>
      </c>
      <c r="BN1581" s="65">
        <v>-1.7347234759768071E-16</v>
      </c>
      <c r="BO1581" s="65">
        <v>7.6327832942979512E-17</v>
      </c>
      <c r="BP1581" s="65">
        <v>8.5868812060851951E-17</v>
      </c>
      <c r="BQ1581" s="65">
        <v>-7.6848249985772554E-16</v>
      </c>
      <c r="BR1581" s="65">
        <v>-3.4867941867133823E-16</v>
      </c>
      <c r="BS1581" s="65">
        <v>-6.9388939039072284E-18</v>
      </c>
      <c r="BT1581" s="65">
        <v>9.0639301619788171E-17</v>
      </c>
      <c r="BU1581" s="65">
        <v>3.4867941867133823E-16</v>
      </c>
      <c r="BV1581" s="65">
        <v>-5.6551985316843911E-16</v>
      </c>
      <c r="BW1581" s="65">
        <v>2.9143354396410359E-16</v>
      </c>
      <c r="BX1581" s="65">
        <v>8.3266726846886741E-16</v>
      </c>
    </row>
    <row r="1582" spans="21:76">
      <c r="U1582" s="1">
        <v>2</v>
      </c>
      <c r="V1582" s="65">
        <v>8.5810638056021523E-18</v>
      </c>
      <c r="W1582" s="65">
        <v>-2.1068789797779133E-18</v>
      </c>
      <c r="X1582" s="101">
        <v>0.7030741571647352</v>
      </c>
      <c r="Y1582" s="65">
        <v>1.6473686829281686E-3</v>
      </c>
      <c r="Z1582" s="65">
        <v>8.4431822002769885E-2</v>
      </c>
      <c r="AA1582" s="65">
        <v>-0.23499342176891277</v>
      </c>
      <c r="AB1582" s="65">
        <v>7.6909134552894831E-2</v>
      </c>
      <c r="AC1582" s="65">
        <v>-4.1979881797944603E-2</v>
      </c>
      <c r="AD1582" s="65">
        <v>0.39222976181600777</v>
      </c>
      <c r="AE1582" s="65">
        <v>0.14338919098323338</v>
      </c>
      <c r="AF1582" s="65">
        <v>1.3462712321176379E-2</v>
      </c>
      <c r="AG1582" s="65">
        <v>-3.8257129263452636E-2</v>
      </c>
      <c r="AH1582" s="65">
        <v>-7.5456542395562917E-2</v>
      </c>
      <c r="AI1582" s="65">
        <v>0.18448056713938918</v>
      </c>
      <c r="AJ1582" s="65">
        <v>4.1348402858708472E-2</v>
      </c>
      <c r="AK1582" s="65">
        <v>0.43351619042173661</v>
      </c>
      <c r="AL1582" s="65">
        <v>0.17387870335958136</v>
      </c>
      <c r="BG1582" s="1">
        <v>2</v>
      </c>
      <c r="BH1582" s="65">
        <v>8.276035134821878E-18</v>
      </c>
      <c r="BI1582" s="65">
        <v>-1.5608926128112105E-17</v>
      </c>
      <c r="BJ1582" s="101">
        <v>0.83315830751960684</v>
      </c>
      <c r="BK1582" s="65">
        <v>1.4758383968416652E-2</v>
      </c>
      <c r="BL1582" s="65">
        <v>-0.19682263645993603</v>
      </c>
      <c r="BM1582" s="65">
        <v>-0.1509357139072442</v>
      </c>
      <c r="BN1582" s="65">
        <v>0.22504573049926058</v>
      </c>
      <c r="BO1582" s="65">
        <v>-6.4050881403827684E-2</v>
      </c>
      <c r="BP1582" s="65">
        <v>0.17771726721633341</v>
      </c>
      <c r="BQ1582" s="65">
        <v>0.10511380078025855</v>
      </c>
      <c r="BR1582" s="65">
        <v>0.12875905293604722</v>
      </c>
      <c r="BS1582" s="65">
        <v>-0.20199497021944965</v>
      </c>
      <c r="BT1582" s="65">
        <v>8.9545779687282945E-2</v>
      </c>
      <c r="BU1582" s="65">
        <v>0.20454716446371923</v>
      </c>
      <c r="BV1582" s="65">
        <v>0.16487376376523158</v>
      </c>
      <c r="BW1582" s="65">
        <v>-8.5991777995973184E-2</v>
      </c>
      <c r="BX1582" s="65">
        <v>7.0081778189410776E-2</v>
      </c>
    </row>
    <row r="1583" spans="21:76">
      <c r="U1583" s="1">
        <v>3</v>
      </c>
      <c r="V1583" s="65">
        <v>3.9284424698830655E-18</v>
      </c>
      <c r="W1583" s="65">
        <v>2.7755575615628914E-17</v>
      </c>
      <c r="X1583" s="65">
        <v>-0.35229001744773808</v>
      </c>
      <c r="Y1583" s="65">
        <v>-0.11083353172564242</v>
      </c>
      <c r="Z1583" s="65">
        <v>0.13999482399240001</v>
      </c>
      <c r="AA1583" s="65">
        <v>0.27981065403764072</v>
      </c>
      <c r="AB1583" s="65">
        <v>6.1614714089802791E-2</v>
      </c>
      <c r="AC1583" s="65">
        <v>-1.0211278737217808E-2</v>
      </c>
      <c r="AD1583" s="65">
        <v>0.43072649958853138</v>
      </c>
      <c r="AE1583" s="65">
        <v>0.46542047760853544</v>
      </c>
      <c r="AF1583" s="65">
        <v>0.31156174923220442</v>
      </c>
      <c r="AG1583" s="65">
        <v>-0.26491564649508165</v>
      </c>
      <c r="AH1583" s="65">
        <v>-0.3030882970654179</v>
      </c>
      <c r="AI1583" s="65">
        <v>0.10081893025618734</v>
      </c>
      <c r="AJ1583" s="65">
        <v>-0.29802925126667573</v>
      </c>
      <c r="AK1583" s="65">
        <v>3.9630157336918825E-2</v>
      </c>
      <c r="AL1583" s="65">
        <v>1.7197452181425144E-3</v>
      </c>
      <c r="BG1583" s="1">
        <v>3</v>
      </c>
      <c r="BH1583" s="65">
        <v>2.0315273856847522E-18</v>
      </c>
      <c r="BI1583" s="65">
        <v>-2.7755575615628914E-17</v>
      </c>
      <c r="BJ1583" s="65">
        <v>-0.10220720975014341</v>
      </c>
      <c r="BK1583" s="65">
        <v>0.31857935377539887</v>
      </c>
      <c r="BL1583" s="65">
        <v>-6.7097419398465308E-2</v>
      </c>
      <c r="BM1583" s="65">
        <v>-0.38153418670053169</v>
      </c>
      <c r="BN1583" s="65">
        <v>0.55109222421576554</v>
      </c>
      <c r="BO1583" s="65">
        <v>-0.28424738885365036</v>
      </c>
      <c r="BP1583" s="65">
        <v>-0.32533701153468564</v>
      </c>
      <c r="BQ1583" s="65">
        <v>-0.2162393915842922</v>
      </c>
      <c r="BR1583" s="65">
        <v>5.7490733775784598E-2</v>
      </c>
      <c r="BS1583" s="65">
        <v>0.165839616628119</v>
      </c>
      <c r="BT1583" s="65">
        <v>-0.15612705555816656</v>
      </c>
      <c r="BU1583" s="65">
        <v>-2.07461034016692E-2</v>
      </c>
      <c r="BV1583" s="65">
        <v>-7.6389371147624924E-2</v>
      </c>
      <c r="BW1583" s="65">
        <v>0.20004581129969934</v>
      </c>
      <c r="BX1583" s="65">
        <v>0.31530926923223912</v>
      </c>
    </row>
    <row r="1584" spans="21:76">
      <c r="U1584" s="1">
        <v>4</v>
      </c>
      <c r="V1584" s="65">
        <v>3.9011283803928748E-18</v>
      </c>
      <c r="W1584" s="65">
        <v>0</v>
      </c>
      <c r="X1584" s="65">
        <v>0.25190207007867998</v>
      </c>
      <c r="Y1584" s="65">
        <v>0.24313866953965935</v>
      </c>
      <c r="Z1584" s="65">
        <v>0.108455727316285</v>
      </c>
      <c r="AA1584" s="65">
        <v>3.3926616740460547E-2</v>
      </c>
      <c r="AB1584" s="65">
        <v>4.2708975504166621E-2</v>
      </c>
      <c r="AC1584" s="65">
        <v>0.30822828495046239</v>
      </c>
      <c r="AD1584" s="65">
        <v>-0.18119546548409934</v>
      </c>
      <c r="AE1584" s="65">
        <v>-0.37135696893652848</v>
      </c>
      <c r="AF1584" s="65">
        <v>0.26914081306977494</v>
      </c>
      <c r="AG1584" s="65">
        <v>-4.091636823522958E-2</v>
      </c>
      <c r="AH1584" s="65">
        <v>-0.3314253642750144</v>
      </c>
      <c r="AI1584" s="65">
        <v>0.17168480954824869</v>
      </c>
      <c r="AJ1584" s="65">
        <v>-0.47493794147666701</v>
      </c>
      <c r="AK1584" s="65">
        <v>-0.30348940376587336</v>
      </c>
      <c r="AL1584" s="65">
        <v>0.25660769321169608</v>
      </c>
      <c r="BG1584" s="1">
        <v>4</v>
      </c>
      <c r="BH1584" s="65">
        <v>-5.9867931651205907E-17</v>
      </c>
      <c r="BI1584" s="65">
        <v>0</v>
      </c>
      <c r="BJ1584" s="65">
        <v>-0.44142426327668288</v>
      </c>
      <c r="BK1584" s="65">
        <v>-0.2033441907614934</v>
      </c>
      <c r="BL1584" s="65">
        <v>-0.17127404888643966</v>
      </c>
      <c r="BM1584" s="65">
        <v>-0.37109655183427931</v>
      </c>
      <c r="BN1584" s="65">
        <v>0.24936710635519019</v>
      </c>
      <c r="BO1584" s="65">
        <v>8.833397405398756E-2</v>
      </c>
      <c r="BP1584" s="65">
        <v>-7.7959006725011937E-2</v>
      </c>
      <c r="BQ1584" s="65">
        <v>0.22462816929204923</v>
      </c>
      <c r="BR1584" s="65">
        <v>8.0094512915261012E-2</v>
      </c>
      <c r="BS1584" s="65">
        <v>-0.30889754221203169</v>
      </c>
      <c r="BT1584" s="65">
        <v>0.18257902222166494</v>
      </c>
      <c r="BU1584" s="65">
        <v>0.29010170955340808</v>
      </c>
      <c r="BV1584" s="65">
        <v>0.38169170972590183</v>
      </c>
      <c r="BW1584" s="65">
        <v>-0.2640762149556839</v>
      </c>
      <c r="BX1584" s="65">
        <v>-0.18834625292786936</v>
      </c>
    </row>
    <row r="1585" spans="20:83">
      <c r="U1585" s="1">
        <v>5</v>
      </c>
      <c r="V1585" s="65">
        <v>-5.1769837315845025E-17</v>
      </c>
      <c r="W1585" s="65">
        <v>0</v>
      </c>
      <c r="X1585" s="65">
        <v>-0.4703966204737432</v>
      </c>
      <c r="Y1585" s="65">
        <v>0.25481867922229812</v>
      </c>
      <c r="Z1585" s="65">
        <v>-0.17626541814634933</v>
      </c>
      <c r="AA1585" s="65">
        <v>-0.12918985975623584</v>
      </c>
      <c r="AB1585" s="65">
        <v>0.17898928993254914</v>
      </c>
      <c r="AC1585" s="65">
        <v>0.16434741455911422</v>
      </c>
      <c r="AD1585" s="65">
        <v>0.31765840610474527</v>
      </c>
      <c r="AE1585" s="65">
        <v>-0.40544346260691511</v>
      </c>
      <c r="AF1585" s="65">
        <v>-0.29983185931676931</v>
      </c>
      <c r="AG1585" s="65">
        <v>-3.0335897226161111E-2</v>
      </c>
      <c r="AH1585" s="65">
        <v>-3.6824405402801928E-2</v>
      </c>
      <c r="AI1585" s="65">
        <v>0.28149702820159839</v>
      </c>
      <c r="AJ1585" s="65">
        <v>8.18660484489276E-3</v>
      </c>
      <c r="AK1585" s="65">
        <v>0.34758958975744431</v>
      </c>
      <c r="AL1585" s="65">
        <v>0.22224957164756282</v>
      </c>
      <c r="BG1585" s="1">
        <v>5</v>
      </c>
      <c r="BH1585" s="65">
        <v>4.9203318274709359E-18</v>
      </c>
      <c r="BI1585" s="65">
        <v>0</v>
      </c>
      <c r="BJ1585" s="65">
        <v>-0.27454855407910345</v>
      </c>
      <c r="BK1585" s="65">
        <v>0.21954726015794188</v>
      </c>
      <c r="BL1585" s="65">
        <v>-0.42629643263366501</v>
      </c>
      <c r="BM1585" s="65">
        <v>0.34795871743330686</v>
      </c>
      <c r="BN1585" s="65">
        <v>-5.2596802825780151E-2</v>
      </c>
      <c r="BO1585" s="65">
        <v>-0.48913655079611301</v>
      </c>
      <c r="BP1585" s="65">
        <v>0.42189132827419951</v>
      </c>
      <c r="BQ1585" s="65">
        <v>3.5847191228118351E-2</v>
      </c>
      <c r="BR1585" s="65">
        <v>0.10213137902509399</v>
      </c>
      <c r="BS1585" s="65">
        <v>-9.6240837136301605E-2</v>
      </c>
      <c r="BT1585" s="65">
        <v>6.3232454609302616E-2</v>
      </c>
      <c r="BU1585" s="65">
        <v>0.25092313151775436</v>
      </c>
      <c r="BV1585" s="65">
        <v>-9.3586814325428799E-2</v>
      </c>
      <c r="BW1585" s="65">
        <v>-6.5834645964596511E-2</v>
      </c>
      <c r="BX1585" s="65">
        <v>0.22928868381658277</v>
      </c>
    </row>
    <row r="1586" spans="20:83">
      <c r="U1586" s="1">
        <v>6</v>
      </c>
      <c r="V1586" s="65">
        <v>-3.5263509543421626E-17</v>
      </c>
      <c r="W1586" s="65">
        <v>0</v>
      </c>
      <c r="X1586" s="101">
        <v>-0.31120867544258202</v>
      </c>
      <c r="Y1586" s="65">
        <v>-5.9172329198845484E-2</v>
      </c>
      <c r="Z1586" s="65">
        <v>0.38648643762853574</v>
      </c>
      <c r="AA1586" s="65">
        <v>-0.62490431363890531</v>
      </c>
      <c r="AB1586" s="65">
        <v>-0.13197222549823379</v>
      </c>
      <c r="AC1586" s="65">
        <v>-8.220453291819825E-2</v>
      </c>
      <c r="AD1586" s="65">
        <v>-0.22828088031788168</v>
      </c>
      <c r="AE1586" s="65">
        <v>0.10932822409802048</v>
      </c>
      <c r="AF1586" s="65">
        <v>0.34877630637655321</v>
      </c>
      <c r="AG1586" s="65">
        <v>0.22619075252014692</v>
      </c>
      <c r="AH1586" s="65">
        <v>-3.9977108457129068E-2</v>
      </c>
      <c r="AI1586" s="65">
        <v>1.6125915305801E-2</v>
      </c>
      <c r="AJ1586" s="65">
        <v>3.3980163742409246E-2</v>
      </c>
      <c r="AK1586" s="65">
        <v>0.16348562236148839</v>
      </c>
      <c r="AL1586" s="65">
        <v>0.26264799764234237</v>
      </c>
      <c r="BG1586" s="1">
        <v>6</v>
      </c>
      <c r="BH1586" s="65">
        <v>1.9698534881747626E-18</v>
      </c>
      <c r="BI1586" s="65">
        <v>-1.3877787807814457E-17</v>
      </c>
      <c r="BJ1586" s="101">
        <v>0.1586462483951826</v>
      </c>
      <c r="BK1586" s="65">
        <v>-5.8114454257949325E-2</v>
      </c>
      <c r="BL1586" s="65">
        <v>-0.22387554537020379</v>
      </c>
      <c r="BM1586" s="65">
        <v>0.11647511514303945</v>
      </c>
      <c r="BN1586" s="65">
        <v>-0.22400029437435021</v>
      </c>
      <c r="BO1586" s="65">
        <v>-0.44745200479212016</v>
      </c>
      <c r="BP1586" s="65">
        <v>-0.62971390569983943</v>
      </c>
      <c r="BQ1586" s="65">
        <v>-4.283382389425619E-3</v>
      </c>
      <c r="BR1586" s="65">
        <v>-0.23955828598023823</v>
      </c>
      <c r="BS1586" s="65">
        <v>0.14161153854128955</v>
      </c>
      <c r="BT1586" s="65">
        <v>4.6594662450083049E-2</v>
      </c>
      <c r="BU1586" s="65">
        <v>0.15385138892739839</v>
      </c>
      <c r="BV1586" s="65">
        <v>-1.499961874932413E-2</v>
      </c>
      <c r="BW1586" s="65">
        <v>-0.26822926802987923</v>
      </c>
      <c r="BX1586" s="65">
        <v>-0.29217245845785589</v>
      </c>
    </row>
    <row r="1587" spans="20:83">
      <c r="U1587" s="1">
        <v>7</v>
      </c>
      <c r="V1587" s="65">
        <v>-1.3652840232942688E-17</v>
      </c>
      <c r="W1587" s="65">
        <v>7.890302182391552E-19</v>
      </c>
      <c r="X1587" s="65">
        <v>2.7755575615628914E-17</v>
      </c>
      <c r="Y1587" s="65">
        <v>-0.40606317473086101</v>
      </c>
      <c r="Z1587" s="65">
        <v>-0.16389636898530641</v>
      </c>
      <c r="AA1587" s="65">
        <v>3.0639722727403895E-2</v>
      </c>
      <c r="AB1587" s="65">
        <v>-0.28277578031672496</v>
      </c>
      <c r="AC1587" s="65">
        <v>-5.3499241543287043E-2</v>
      </c>
      <c r="AD1587" s="65">
        <v>-0.10768073904308492</v>
      </c>
      <c r="AE1587" s="65">
        <v>-0.39677476269290596</v>
      </c>
      <c r="AF1587" s="65">
        <v>0.23590300759576788</v>
      </c>
      <c r="AG1587" s="65">
        <v>-0.21260558751249725</v>
      </c>
      <c r="AH1587" s="65">
        <v>7.4044549364461199E-2</v>
      </c>
      <c r="AI1587" s="65">
        <v>-0.13829060746319513</v>
      </c>
      <c r="AJ1587" s="65">
        <v>-0.35057597430516219</v>
      </c>
      <c r="AK1587" s="65">
        <v>0.49926473134759242</v>
      </c>
      <c r="AL1587" s="65">
        <v>-0.2404894657501751</v>
      </c>
      <c r="BG1587" s="1">
        <v>7</v>
      </c>
      <c r="BH1587" s="65">
        <v>-1.1692137076341963E-17</v>
      </c>
      <c r="BI1587" s="65">
        <v>-3.574174521656425E-18</v>
      </c>
      <c r="BJ1587" s="65">
        <v>0</v>
      </c>
      <c r="BK1587" s="65">
        <v>0.17048129903726558</v>
      </c>
      <c r="BL1587" s="65">
        <v>-0.29765998555121714</v>
      </c>
      <c r="BM1587" s="65">
        <v>0.43234358430027076</v>
      </c>
      <c r="BN1587" s="65">
        <v>0.2363018793598011</v>
      </c>
      <c r="BO1587" s="65">
        <v>0.43506782038212466</v>
      </c>
      <c r="BP1587" s="65">
        <v>-0.28111859988594867</v>
      </c>
      <c r="BQ1587" s="65">
        <v>0.12019202210960225</v>
      </c>
      <c r="BR1587" s="65">
        <v>-0.25957933531766442</v>
      </c>
      <c r="BS1587" s="65">
        <v>-0.37786337649916613</v>
      </c>
      <c r="BT1587" s="65">
        <v>-0.35553611026565096</v>
      </c>
      <c r="BU1587" s="65">
        <v>7.7651729061996508E-2</v>
      </c>
      <c r="BV1587" s="65">
        <v>-5.9635979280789758E-2</v>
      </c>
      <c r="BW1587" s="65">
        <v>7.1650725898948719E-2</v>
      </c>
      <c r="BX1587" s="65">
        <v>7.4358274548757375E-2</v>
      </c>
    </row>
    <row r="1588" spans="20:83">
      <c r="U1588" s="1">
        <v>8</v>
      </c>
      <c r="V1588" s="65">
        <v>5.4071615106585766E-19</v>
      </c>
      <c r="W1588" s="65">
        <v>3.3913987144115203E-19</v>
      </c>
      <c r="X1588" s="65">
        <v>0</v>
      </c>
      <c r="Y1588" s="65">
        <v>-0.20855290106203755</v>
      </c>
      <c r="Z1588" s="65">
        <v>0.59878821450433384</v>
      </c>
      <c r="AA1588" s="65">
        <v>0.26421816624282102</v>
      </c>
      <c r="AB1588" s="65">
        <v>0.14596259571394604</v>
      </c>
      <c r="AC1588" s="65">
        <v>0.35289577612155448</v>
      </c>
      <c r="AD1588" s="65">
        <v>-0.24410119671970207</v>
      </c>
      <c r="AE1588" s="65">
        <v>-1.6142131816292045E-2</v>
      </c>
      <c r="AF1588" s="65">
        <v>-0.19796264041568717</v>
      </c>
      <c r="AG1588" s="65">
        <v>-0.36122830814606915</v>
      </c>
      <c r="AH1588" s="65">
        <v>0.2655234521408194</v>
      </c>
      <c r="AI1588" s="65">
        <v>8.1269808984288566E-2</v>
      </c>
      <c r="AJ1588" s="65">
        <v>0.14186853251636466</v>
      </c>
      <c r="AK1588" s="65">
        <v>0.16788727569538528</v>
      </c>
      <c r="AL1588" s="65">
        <v>0.16542445554011473</v>
      </c>
      <c r="BG1588" s="1">
        <v>8</v>
      </c>
      <c r="BH1588" s="65">
        <v>-6.469421547062222E-19</v>
      </c>
      <c r="BI1588" s="65">
        <v>-2.5072920606177943E-17</v>
      </c>
      <c r="BJ1588" s="65">
        <v>0</v>
      </c>
      <c r="BK1588" s="65">
        <v>-1.7242240239087485E-2</v>
      </c>
      <c r="BL1588" s="65">
        <v>7.4495734551877066E-2</v>
      </c>
      <c r="BM1588" s="65">
        <v>0.48050698094500288</v>
      </c>
      <c r="BN1588" s="65">
        <v>0.21912429830294555</v>
      </c>
      <c r="BO1588" s="65">
        <v>-6.9121590972319277E-2</v>
      </c>
      <c r="BP1588" s="65">
        <v>-0.26691059266233758</v>
      </c>
      <c r="BQ1588" s="65">
        <v>0.20647046410479344</v>
      </c>
      <c r="BR1588" s="65">
        <v>0.42791763245769338</v>
      </c>
      <c r="BS1588" s="65">
        <v>8.0769541423316854E-2</v>
      </c>
      <c r="BT1588" s="65">
        <v>0.36356310426823302</v>
      </c>
      <c r="BU1588" s="65">
        <v>-0.33739600754351301</v>
      </c>
      <c r="BV1588" s="65">
        <v>0.37263531704350589</v>
      </c>
      <c r="BW1588" s="65">
        <v>0.12085858279514418</v>
      </c>
      <c r="BX1588" s="65">
        <v>8.6523235348500635E-2</v>
      </c>
    </row>
    <row r="1589" spans="20:83">
      <c r="U1589" s="1">
        <v>9</v>
      </c>
      <c r="V1589" s="65">
        <v>5.7301221927899393E-18</v>
      </c>
      <c r="W1589" s="65">
        <v>-5.0044452895695702E-19</v>
      </c>
      <c r="X1589" s="65">
        <v>0</v>
      </c>
      <c r="Y1589" s="65">
        <v>-3.7708348061098892E-2</v>
      </c>
      <c r="Z1589" s="65">
        <v>-0.38792720042447787</v>
      </c>
      <c r="AA1589" s="65">
        <v>4.651406745633279E-2</v>
      </c>
      <c r="AB1589" s="65">
        <v>0.23222595833862814</v>
      </c>
      <c r="AC1589" s="65">
        <v>6.1314715258970573E-2</v>
      </c>
      <c r="AD1589" s="65">
        <v>-9.0691393131262912E-2</v>
      </c>
      <c r="AE1589" s="65">
        <v>-6.5533214090652825E-2</v>
      </c>
      <c r="AF1589" s="65">
        <v>0.59594663043058194</v>
      </c>
      <c r="AG1589" s="65">
        <v>-0.30781787090011248</v>
      </c>
      <c r="AH1589" s="65">
        <v>0.11930486609729682</v>
      </c>
      <c r="AI1589" s="65">
        <v>0.12957684790833071</v>
      </c>
      <c r="AJ1589" s="65">
        <v>0.50305769570115089</v>
      </c>
      <c r="AK1589" s="65">
        <v>-3.9065075688053626E-2</v>
      </c>
      <c r="AL1589" s="65">
        <v>0.20049420020840913</v>
      </c>
      <c r="BG1589" s="1">
        <v>9</v>
      </c>
      <c r="BH1589" s="65">
        <v>1.6999281298425242E-17</v>
      </c>
      <c r="BI1589" s="65">
        <v>-5.1329600504524773E-18</v>
      </c>
      <c r="BJ1589" s="65">
        <v>-5.5511151231257827E-17</v>
      </c>
      <c r="BK1589" s="65">
        <v>0.30710369557282002</v>
      </c>
      <c r="BL1589" s="65">
        <v>-0.1251657287509815</v>
      </c>
      <c r="BM1589" s="65">
        <v>-1.2676190389850329E-2</v>
      </c>
      <c r="BN1589" s="65">
        <v>5.6861015004804602E-2</v>
      </c>
      <c r="BO1589" s="65">
        <v>0.14218769594444736</v>
      </c>
      <c r="BP1589" s="65">
        <v>-3.6697156193436123E-2</v>
      </c>
      <c r="BQ1589" s="65">
        <v>-0.48640635583755587</v>
      </c>
      <c r="BR1589" s="65">
        <v>0.24300310611101084</v>
      </c>
      <c r="BS1589" s="65">
        <v>-0.3228262911895895</v>
      </c>
      <c r="BT1589" s="65">
        <v>0.36789388077946311</v>
      </c>
      <c r="BU1589" s="65">
        <v>-0.22984061330646849</v>
      </c>
      <c r="BV1589" s="65">
        <v>-0.33268372935379098</v>
      </c>
      <c r="BW1589" s="65">
        <v>-0.22344858366412909</v>
      </c>
      <c r="BX1589" s="65">
        <v>-0.34120985084048355</v>
      </c>
    </row>
    <row r="1590" spans="20:83">
      <c r="U1590" s="1">
        <v>10</v>
      </c>
      <c r="V1590" s="65">
        <v>-1.6250789169702305E-18</v>
      </c>
      <c r="W1590" s="65">
        <v>2.8491725324559809E-17</v>
      </c>
      <c r="X1590" s="65">
        <v>0</v>
      </c>
      <c r="Y1590" s="65">
        <v>-0.1156567877756732</v>
      </c>
      <c r="Z1590" s="65">
        <v>-2.1858818424928594E-2</v>
      </c>
      <c r="AA1590" s="65">
        <v>6.2908798480840994E-2</v>
      </c>
      <c r="AB1590" s="65">
        <v>0.36822770189531739</v>
      </c>
      <c r="AC1590" s="65">
        <v>0.12158637552903639</v>
      </c>
      <c r="AD1590" s="65">
        <v>0.26566988744694942</v>
      </c>
      <c r="AE1590" s="65">
        <v>-1.848636204757427E-2</v>
      </c>
      <c r="AF1590" s="65">
        <v>0.18851415143698802</v>
      </c>
      <c r="AG1590" s="65">
        <v>0.37732828881890346</v>
      </c>
      <c r="AH1590" s="65">
        <v>0.58406972193157514</v>
      </c>
      <c r="AI1590" s="65">
        <v>-0.29491918689082186</v>
      </c>
      <c r="AJ1590" s="65">
        <v>-0.31908366647430086</v>
      </c>
      <c r="AK1590" s="65">
        <v>-5.3792470047906313E-2</v>
      </c>
      <c r="AL1590" s="65">
        <v>0.22395101023178704</v>
      </c>
      <c r="BG1590" s="1">
        <v>10</v>
      </c>
      <c r="BH1590" s="65">
        <v>2.7547346824013629E-17</v>
      </c>
      <c r="BI1590" s="65">
        <v>2.1251538464810205E-18</v>
      </c>
      <c r="BJ1590" s="65">
        <v>0</v>
      </c>
      <c r="BK1590" s="65">
        <v>-2.0164086984769319E-2</v>
      </c>
      <c r="BL1590" s="65">
        <v>-0.15928067210260979</v>
      </c>
      <c r="BM1590" s="65">
        <v>0.19963232876361953</v>
      </c>
      <c r="BN1590" s="65">
        <v>0.29767601698725898</v>
      </c>
      <c r="BO1590" s="65">
        <v>0.25595313312221329</v>
      </c>
      <c r="BP1590" s="65">
        <v>0.16071943033097799</v>
      </c>
      <c r="BQ1590" s="65">
        <v>-0.1800345530514465</v>
      </c>
      <c r="BR1590" s="65">
        <v>0.21913589607756229</v>
      </c>
      <c r="BS1590" s="65">
        <v>0.63557454696472815</v>
      </c>
      <c r="BT1590" s="65">
        <v>-0.21525374983646983</v>
      </c>
      <c r="BU1590" s="65">
        <v>0.25021387206152657</v>
      </c>
      <c r="BV1590" s="65">
        <v>5.8199816096211887E-2</v>
      </c>
      <c r="BW1590" s="65">
        <v>-0.23307709177556415</v>
      </c>
      <c r="BX1590" s="65">
        <v>-0.32151977199885978</v>
      </c>
    </row>
    <row r="1591" spans="20:83">
      <c r="U1591" s="1">
        <v>11</v>
      </c>
      <c r="V1591" s="65">
        <v>4.9146876770988051E-17</v>
      </c>
      <c r="W1591" s="65">
        <v>-1.051700882757439E-19</v>
      </c>
      <c r="X1591" s="65">
        <v>0</v>
      </c>
      <c r="Y1591" s="65">
        <v>0.16046528727582179</v>
      </c>
      <c r="Z1591" s="65">
        <v>0.12249839183864543</v>
      </c>
      <c r="AA1591" s="65">
        <v>0.28010443144699726</v>
      </c>
      <c r="AB1591" s="65">
        <v>0.21529314011046663</v>
      </c>
      <c r="AC1591" s="65">
        <v>4.7344037003152421E-2</v>
      </c>
      <c r="AD1591" s="65">
        <v>-5.0087169150787654E-2</v>
      </c>
      <c r="AE1591" s="65">
        <v>-0.1190489877073532</v>
      </c>
      <c r="AF1591" s="65">
        <v>9.7226386961364111E-2</v>
      </c>
      <c r="AG1591" s="65">
        <v>0.2330775337215833</v>
      </c>
      <c r="AH1591" s="65">
        <v>-0.46157187026005209</v>
      </c>
      <c r="AI1591" s="65">
        <v>-0.60509710116257986</v>
      </c>
      <c r="AJ1591" s="65">
        <v>0.24861683026670769</v>
      </c>
      <c r="AK1591" s="65">
        <v>0.32873688670321438</v>
      </c>
      <c r="AL1591" s="65">
        <v>5.1624546341031086E-2</v>
      </c>
      <c r="BG1591" s="1">
        <v>11</v>
      </c>
      <c r="BH1591" s="65">
        <v>-4.6399363406921289E-17</v>
      </c>
      <c r="BI1591" s="65">
        <v>-5.6626450222979545E-18</v>
      </c>
      <c r="BJ1591" s="65">
        <v>0</v>
      </c>
      <c r="BK1591" s="65">
        <v>0.3238292134171778</v>
      </c>
      <c r="BL1591" s="65">
        <v>-0.18424662720570847</v>
      </c>
      <c r="BM1591" s="65">
        <v>-0.10667096500322301</v>
      </c>
      <c r="BN1591" s="65">
        <v>-0.35764051601927505</v>
      </c>
      <c r="BO1591" s="65">
        <v>-4.3513435006827889E-2</v>
      </c>
      <c r="BP1591" s="65">
        <v>3.322686283021492E-2</v>
      </c>
      <c r="BQ1591" s="65">
        <v>-0.26107072053217073</v>
      </c>
      <c r="BR1591" s="65">
        <v>0.12855547196339168</v>
      </c>
      <c r="BS1591" s="65">
        <v>-8.9340688184226441E-2</v>
      </c>
      <c r="BT1591" s="65">
        <v>-0.36640839943266529</v>
      </c>
      <c r="BU1591" s="65">
        <v>-0.16090165996251915</v>
      </c>
      <c r="BV1591" s="65">
        <v>0.62614763741633894</v>
      </c>
      <c r="BW1591" s="65">
        <v>0.19189706611882393</v>
      </c>
      <c r="BX1591" s="65">
        <v>-0.19289620978993885</v>
      </c>
    </row>
    <row r="1592" spans="20:83">
      <c r="U1592" s="1">
        <v>12</v>
      </c>
      <c r="V1592" s="65">
        <v>-3.2883333285906891E-18</v>
      </c>
      <c r="W1592" s="65">
        <v>-1.3924556971412809E-18</v>
      </c>
      <c r="X1592" s="65">
        <v>0</v>
      </c>
      <c r="Y1592" s="65">
        <v>0.41929081617974001</v>
      </c>
      <c r="Z1592" s="65">
        <v>6.3417597626419936E-2</v>
      </c>
      <c r="AA1592" s="65">
        <v>-0.31473736020754911</v>
      </c>
      <c r="AB1592" s="65">
        <v>0.35245381362064948</v>
      </c>
      <c r="AC1592" s="65">
        <v>-0.27728576143911565</v>
      </c>
      <c r="AD1592" s="65">
        <v>-8.7930392205963243E-2</v>
      </c>
      <c r="AE1592" s="65">
        <v>3.4596122344412228E-2</v>
      </c>
      <c r="AF1592" s="65">
        <v>-3.2509623254621846E-2</v>
      </c>
      <c r="AG1592" s="65">
        <v>-0.55219535345678272</v>
      </c>
      <c r="AH1592" s="65">
        <v>0.13716545173481387</v>
      </c>
      <c r="AI1592" s="65">
        <v>-0.34063978788299115</v>
      </c>
      <c r="AJ1592" s="65">
        <v>-0.21116220303306538</v>
      </c>
      <c r="AK1592" s="65">
        <v>-3.1939017825112145E-4</v>
      </c>
      <c r="AL1592" s="65">
        <v>-0.16018144667521045</v>
      </c>
      <c r="BG1592" s="1">
        <v>12</v>
      </c>
      <c r="BH1592" s="65">
        <v>-2.6675128353398139E-17</v>
      </c>
      <c r="BI1592" s="65">
        <v>1.6358392517570664E-18</v>
      </c>
      <c r="BJ1592" s="65">
        <v>0</v>
      </c>
      <c r="BK1592" s="65">
        <v>-0.18500750389449222</v>
      </c>
      <c r="BL1592" s="65">
        <v>0.45688466836954633</v>
      </c>
      <c r="BM1592" s="65">
        <v>0.15372522458457866</v>
      </c>
      <c r="BN1592" s="65">
        <v>0.13499859428576672</v>
      </c>
      <c r="BO1592" s="65">
        <v>-0.320796223736041</v>
      </c>
      <c r="BP1592" s="65">
        <v>-2.4454093304115805E-2</v>
      </c>
      <c r="BQ1592" s="65">
        <v>-4.8242225048795433E-2</v>
      </c>
      <c r="BR1592" s="65">
        <v>0.37491075247190464</v>
      </c>
      <c r="BS1592" s="65">
        <v>-0.35253874168194449</v>
      </c>
      <c r="BT1592" s="65">
        <v>-0.51755146872297375</v>
      </c>
      <c r="BU1592" s="65">
        <v>7.5893488912880433E-2</v>
      </c>
      <c r="BV1592" s="65">
        <v>-0.11256219543468557</v>
      </c>
      <c r="BW1592" s="65">
        <v>-0.18013140421579726</v>
      </c>
      <c r="BX1592" s="65">
        <v>-0.16049446809883711</v>
      </c>
    </row>
    <row r="1593" spans="20:83">
      <c r="U1593" s="1">
        <v>13</v>
      </c>
      <c r="V1593" s="65">
        <v>4.3215268072603109E-18</v>
      </c>
      <c r="W1593" s="65">
        <v>2.5341616012984033E-18</v>
      </c>
      <c r="X1593" s="65">
        <v>2.7755575615628914E-17</v>
      </c>
      <c r="Y1593" s="65">
        <v>0.50066751457298431</v>
      </c>
      <c r="Z1593" s="65">
        <v>-1.2410562404083959E-2</v>
      </c>
      <c r="AA1593" s="65">
        <v>0.21296740417715188</v>
      </c>
      <c r="AB1593" s="65">
        <v>2.9539451877905312E-2</v>
      </c>
      <c r="AC1593" s="65">
        <v>0.13155876903165212</v>
      </c>
      <c r="AD1593" s="65">
        <v>-0.28633954424620767</v>
      </c>
      <c r="AE1593" s="65">
        <v>0.24230387436253226</v>
      </c>
      <c r="AF1593" s="65">
        <v>0.21186021056718002</v>
      </c>
      <c r="AG1593" s="65">
        <v>0.25566794878379889</v>
      </c>
      <c r="AH1593" s="65">
        <v>0.21870579508633065</v>
      </c>
      <c r="AI1593" s="65">
        <v>0.32367137795564638</v>
      </c>
      <c r="AJ1593" s="65">
        <v>-9.6974709252572011E-2</v>
      </c>
      <c r="AK1593" s="65">
        <v>0.37408227540191485</v>
      </c>
      <c r="AL1593" s="65">
        <v>-0.36435317196389128</v>
      </c>
      <c r="BG1593" s="1">
        <v>13</v>
      </c>
      <c r="BH1593" s="65">
        <v>-8.8545453269447701E-18</v>
      </c>
      <c r="BI1593" s="65">
        <v>-6.0910639837736546E-17</v>
      </c>
      <c r="BJ1593" s="65">
        <v>0</v>
      </c>
      <c r="BK1593" s="65">
        <v>0.17877299474598346</v>
      </c>
      <c r="BL1593" s="65">
        <v>0.16462749946811284</v>
      </c>
      <c r="BM1593" s="65">
        <v>3.0253385265715318E-3</v>
      </c>
      <c r="BN1593" s="65">
        <v>-0.2908134684213286</v>
      </c>
      <c r="BO1593" s="65">
        <v>0.18861315666169026</v>
      </c>
      <c r="BP1593" s="65">
        <v>-0.25359933282690283</v>
      </c>
      <c r="BQ1593" s="65">
        <v>-2.7796319383360295E-2</v>
      </c>
      <c r="BR1593" s="65">
        <v>0.37765147204411476</v>
      </c>
      <c r="BS1593" s="65">
        <v>-5.35497670661296E-3</v>
      </c>
      <c r="BT1593" s="65">
        <v>0.15772626380945165</v>
      </c>
      <c r="BU1593" s="65">
        <v>0.66554791573061556</v>
      </c>
      <c r="BV1593" s="65">
        <v>-0.1032624220297354</v>
      </c>
      <c r="BW1593" s="65">
        <v>0.36242980273784686</v>
      </c>
      <c r="BX1593" s="65">
        <v>5.6540203176790378E-2</v>
      </c>
    </row>
    <row r="1594" spans="20:83">
      <c r="U1594" s="1">
        <v>14</v>
      </c>
      <c r="V1594" s="65">
        <v>7.6790320325521375E-18</v>
      </c>
      <c r="W1594" s="65">
        <v>-1.1721246660927421E-17</v>
      </c>
      <c r="X1594" s="65">
        <v>0</v>
      </c>
      <c r="Y1594" s="65">
        <v>-0.1133598484943359</v>
      </c>
      <c r="Z1594" s="65">
        <v>-0.4384434430132757</v>
      </c>
      <c r="AA1594" s="65">
        <v>-0.23309844081180103</v>
      </c>
      <c r="AB1594" s="65">
        <v>9.6163428747682994E-3</v>
      </c>
      <c r="AC1594" s="65">
        <v>0.56607170282564856</v>
      </c>
      <c r="AD1594" s="65">
        <v>-0.25028489896687162</v>
      </c>
      <c r="AE1594" s="65">
        <v>0.43653023736801477</v>
      </c>
      <c r="AF1594" s="65">
        <v>-0.21012441715649291</v>
      </c>
      <c r="AG1594" s="65">
        <v>-8.561581980009908E-2</v>
      </c>
      <c r="AH1594" s="65">
        <v>-0.11942536760790443</v>
      </c>
      <c r="AI1594" s="65">
        <v>-0.20695395959924726</v>
      </c>
      <c r="AJ1594" s="65">
        <v>-0.15552356969918202</v>
      </c>
      <c r="AK1594" s="65">
        <v>0.11915916116160194</v>
      </c>
      <c r="AL1594" s="65">
        <v>0.14103190352989367</v>
      </c>
      <c r="BG1594" s="1">
        <v>14</v>
      </c>
      <c r="BH1594" s="65">
        <v>-1.7952277615175927E-17</v>
      </c>
      <c r="BI1594" s="65">
        <v>1.2442834818986329E-17</v>
      </c>
      <c r="BJ1594" s="65">
        <v>5.5511151231257827E-17</v>
      </c>
      <c r="BK1594" s="65">
        <v>-0.28698046305583547</v>
      </c>
      <c r="BL1594" s="65">
        <v>7.7742860229711816E-2</v>
      </c>
      <c r="BM1594" s="65">
        <v>0.1382819303337687</v>
      </c>
      <c r="BN1594" s="65">
        <v>-7.3217978356234406E-2</v>
      </c>
      <c r="BO1594" s="65">
        <v>0.1079334149331965</v>
      </c>
      <c r="BP1594" s="65">
        <v>-8.9455521018946604E-2</v>
      </c>
      <c r="BQ1594" s="65">
        <v>-0.60502892765213412</v>
      </c>
      <c r="BR1594" s="65">
        <v>-8.2229482852372304E-2</v>
      </c>
      <c r="BS1594" s="65">
        <v>-5.6310995757036797E-2</v>
      </c>
      <c r="BT1594" s="65">
        <v>6.9806841955074084E-2</v>
      </c>
      <c r="BU1594" s="65">
        <v>0.13309871299215642</v>
      </c>
      <c r="BV1594" s="65">
        <v>0.2628645715897644</v>
      </c>
      <c r="BW1594" s="65">
        <v>-0.31903774073421043</v>
      </c>
      <c r="BX1594" s="65">
        <v>0.54589361565533956</v>
      </c>
    </row>
    <row r="1595" spans="20:83">
      <c r="U1595" s="1">
        <v>15</v>
      </c>
      <c r="V1595" s="65">
        <v>4.0638880134930984E-18</v>
      </c>
      <c r="W1595" s="65">
        <v>0</v>
      </c>
      <c r="X1595" s="65">
        <v>2.7755575615628914E-17</v>
      </c>
      <c r="Y1595" s="65">
        <v>0.29613958171036842</v>
      </c>
      <c r="Z1595" s="65">
        <v>-0.11275063176958003</v>
      </c>
      <c r="AA1595" s="65">
        <v>0.29515805710047227</v>
      </c>
      <c r="AB1595" s="65">
        <v>-0.4804044844271026</v>
      </c>
      <c r="AC1595" s="65">
        <v>-0.28686870213283788</v>
      </c>
      <c r="AD1595" s="65">
        <v>-9.2265695537751102E-2</v>
      </c>
      <c r="AE1595" s="65">
        <v>0.12570172020587222</v>
      </c>
      <c r="AF1595" s="65">
        <v>-5.8836448455381954E-2</v>
      </c>
      <c r="AG1595" s="65">
        <v>-0.11459347812890298</v>
      </c>
      <c r="AH1595" s="65">
        <v>0.18473983823988124</v>
      </c>
      <c r="AI1595" s="65">
        <v>-0.13019457902646053</v>
      </c>
      <c r="AJ1595" s="65">
        <v>-8.4764932231248161E-2</v>
      </c>
      <c r="AK1595" s="65">
        <v>0.11827063920176782</v>
      </c>
      <c r="AL1595" s="65">
        <v>0.62147284380023826</v>
      </c>
      <c r="BG1595" s="1">
        <v>15</v>
      </c>
      <c r="BH1595" s="65">
        <v>1.9797972640260018E-17</v>
      </c>
      <c r="BI1595" s="65">
        <v>2.4020906268176157E-17</v>
      </c>
      <c r="BJ1595" s="65">
        <v>5.5511151231257827E-17</v>
      </c>
      <c r="BK1595" s="65">
        <v>1.2120562057465142E-2</v>
      </c>
      <c r="BL1595" s="65">
        <v>-0.27803343740687703</v>
      </c>
      <c r="BM1595" s="65">
        <v>-0.21392407928678708</v>
      </c>
      <c r="BN1595" s="65">
        <v>-0.3142492715043998</v>
      </c>
      <c r="BO1595" s="65">
        <v>0.1853112343292167</v>
      </c>
      <c r="BP1595" s="65">
        <v>-0.17187533416801895</v>
      </c>
      <c r="BQ1595" s="65">
        <v>0.28816639102891295</v>
      </c>
      <c r="BR1595" s="65">
        <v>0.45135595063600364</v>
      </c>
      <c r="BS1595" s="65">
        <v>9.9714815062033058E-2</v>
      </c>
      <c r="BT1595" s="65">
        <v>-0.22794549287125787</v>
      </c>
      <c r="BU1595" s="65">
        <v>-0.22493135470350289</v>
      </c>
      <c r="BV1595" s="65">
        <v>-0.20506758378183659</v>
      </c>
      <c r="BW1595" s="65">
        <v>-0.39329574562172614</v>
      </c>
      <c r="BX1595" s="65">
        <v>0.343744632435241</v>
      </c>
    </row>
    <row r="1596" spans="20:83">
      <c r="U1596" s="1">
        <v>16</v>
      </c>
      <c r="V1596" s="65">
        <v>-3.3854307698450307E-18</v>
      </c>
      <c r="W1596" s="65">
        <v>0</v>
      </c>
      <c r="X1596" s="65">
        <v>0</v>
      </c>
      <c r="Y1596" s="65">
        <v>-0.29019284498176012</v>
      </c>
      <c r="Z1596" s="65">
        <v>-0.14341239134446521</v>
      </c>
      <c r="AA1596" s="65">
        <v>0.13015440980836002</v>
      </c>
      <c r="AB1596" s="65">
        <v>0.49587762092836235</v>
      </c>
      <c r="AC1596" s="65">
        <v>-0.4735539684575964</v>
      </c>
      <c r="AD1596" s="65">
        <v>-0.40175542386276925</v>
      </c>
      <c r="AE1596" s="65">
        <v>7.62419756616175E-2</v>
      </c>
      <c r="AF1596" s="65">
        <v>-0.17386545969601008</v>
      </c>
      <c r="AG1596" s="65">
        <v>0.1292719432854019</v>
      </c>
      <c r="AH1596" s="65">
        <v>-0.17379304521014044</v>
      </c>
      <c r="AI1596" s="65">
        <v>0.26572148930924955</v>
      </c>
      <c r="AJ1596" s="65">
        <v>-0.19388903014846898</v>
      </c>
      <c r="AK1596" s="65">
        <v>0.11303854617454751</v>
      </c>
      <c r="AL1596" s="65">
        <v>0.20685637077171348</v>
      </c>
      <c r="BG1596" s="1">
        <v>16</v>
      </c>
      <c r="BH1596" s="65">
        <v>-6.1412111713462356E-18</v>
      </c>
      <c r="BI1596" s="65">
        <v>0</v>
      </c>
      <c r="BJ1596" s="65">
        <v>2.7755575615628914E-17</v>
      </c>
      <c r="BK1596" s="65">
        <v>-0.65400625691115488</v>
      </c>
      <c r="BL1596" s="65">
        <v>-0.45524501788393557</v>
      </c>
      <c r="BM1596" s="65">
        <v>-3.961464612316469E-2</v>
      </c>
      <c r="BN1596" s="65">
        <v>3.1206301746529996E-3</v>
      </c>
      <c r="BO1596" s="65">
        <v>-4.0872595283269489E-2</v>
      </c>
      <c r="BP1596" s="65">
        <v>-3.0959353183199707E-2</v>
      </c>
      <c r="BQ1596" s="65">
        <v>-0.20974492243907022</v>
      </c>
      <c r="BR1596" s="65">
        <v>0.19526064575434338</v>
      </c>
      <c r="BS1596" s="65">
        <v>-6.3852916379261382E-2</v>
      </c>
      <c r="BT1596" s="65">
        <v>-6.3347412336084818E-2</v>
      </c>
      <c r="BU1596" s="65">
        <v>-9.3414480044774872E-2</v>
      </c>
      <c r="BV1596" s="65">
        <v>-0.17112953000818099</v>
      </c>
      <c r="BW1596" s="65">
        <v>0.47484848460076107</v>
      </c>
      <c r="BX1596" s="65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0741571647352</v>
      </c>
      <c r="AQ1598" s="46" t="s">
        <v>317</v>
      </c>
      <c r="AR1598" s="3">
        <f>+AP1598/AP1600</f>
        <v>0.91442292381965673</v>
      </c>
      <c r="AS1598" s="151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315830751960684</v>
      </c>
      <c r="CC1598" s="46" t="s">
        <v>317</v>
      </c>
      <c r="CD1598" s="3">
        <f>+CB1598/CB1600</f>
        <v>0.98234952478519932</v>
      </c>
      <c r="CE1598" s="151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1120867544258202</v>
      </c>
      <c r="AQ1599" s="46" t="s">
        <v>318</v>
      </c>
      <c r="AR1599" s="3">
        <f>-AP1599/AP1600</f>
        <v>0.404760072627118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86462483951826</v>
      </c>
      <c r="CC1599" s="46" t="s">
        <v>318</v>
      </c>
      <c r="CD1599" s="3">
        <f>-CB1599/CB1600</f>
        <v>-0.1870545673173819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887197253094686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81281728128136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442292381965673</v>
      </c>
      <c r="Y1601" s="102">
        <v>0</v>
      </c>
      <c r="Z1601" s="102">
        <v>0</v>
      </c>
      <c r="AA1601" s="102">
        <v>0</v>
      </c>
      <c r="AB1601" s="101">
        <f>-AR1599</f>
        <v>-0.404760072627118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34952478519932</v>
      </c>
      <c r="BK1601" s="102">
        <v>0</v>
      </c>
      <c r="BL1601" s="102">
        <v>0</v>
      </c>
      <c r="BM1601" s="102">
        <v>0</v>
      </c>
      <c r="BN1601" s="101">
        <f>-CD1599</f>
        <v>0.1870545673173819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40476007262711866</v>
      </c>
      <c r="Y1605" s="102">
        <v>0</v>
      </c>
      <c r="Z1605" s="102">
        <v>0</v>
      </c>
      <c r="AA1605" s="102">
        <v>0</v>
      </c>
      <c r="AB1605" s="101">
        <f>AR1598</f>
        <v>0.9144229238196567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705456731738196</v>
      </c>
      <c r="BK1605" s="102">
        <v>0</v>
      </c>
      <c r="BL1605" s="102">
        <v>0</v>
      </c>
      <c r="BM1605" s="102">
        <v>0</v>
      </c>
      <c r="BN1605" s="101">
        <f>CD1598</f>
        <v>0.9823495247851993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2.4633073358870661E-16</v>
      </c>
      <c r="X1618" s="65">
        <v>-5.5858095926453188E-16</v>
      </c>
      <c r="Y1618" s="65">
        <v>2.2204460492503131E-16</v>
      </c>
      <c r="Z1618" s="65">
        <v>-2.6020852139652106E-18</v>
      </c>
      <c r="AA1618" s="65">
        <v>-1.0104764247564901E-16</v>
      </c>
      <c r="AB1618" s="65">
        <v>-2.7755575615628914E-17</v>
      </c>
      <c r="AC1618" s="65">
        <v>-4.0050428251614534E-16</v>
      </c>
      <c r="AD1618" s="65">
        <v>1.8865117801247777E-17</v>
      </c>
      <c r="AE1618" s="65">
        <v>-1.8561541192951836E-16</v>
      </c>
      <c r="AF1618" s="65">
        <v>1.7607443281164592E-16</v>
      </c>
      <c r="AG1618" s="65">
        <v>-7.8062556418956319E-17</v>
      </c>
      <c r="AH1618" s="65">
        <v>2.0643209364124004E-16</v>
      </c>
      <c r="AI1618" s="65">
        <v>3.3653635433950058E-16</v>
      </c>
      <c r="AJ1618" s="65">
        <v>-7.4593109467002705E-17</v>
      </c>
      <c r="AK1618" s="65">
        <v>1.7520707107365752E-16</v>
      </c>
      <c r="AL1618" s="65">
        <v>-1.7347234759768071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-1.1205229452637688E-16</v>
      </c>
      <c r="BJ1618" s="65">
        <v>-5.2101335398790916E-16</v>
      </c>
      <c r="BK1618" s="65">
        <v>1.0278236595162582E-16</v>
      </c>
      <c r="BL1618" s="65">
        <v>2.5673907444456745E-16</v>
      </c>
      <c r="BM1618" s="65">
        <v>2.9541798694798782E-16</v>
      </c>
      <c r="BN1618" s="65">
        <v>3.8489177123235407E-17</v>
      </c>
      <c r="BO1618" s="65">
        <v>-2.8370860348514437E-16</v>
      </c>
      <c r="BP1618" s="65">
        <v>3.3631951390500348E-16</v>
      </c>
      <c r="BQ1618" s="65">
        <v>-4.6989322155521762E-16</v>
      </c>
      <c r="BR1618" s="65">
        <v>2.2746561578745883E-16</v>
      </c>
      <c r="BS1618" s="65">
        <v>5.624840870854797E-16</v>
      </c>
      <c r="BT1618" s="65">
        <v>-1.6647924358514921E-16</v>
      </c>
      <c r="BU1618" s="65">
        <v>4.8413692759624594E-16</v>
      </c>
      <c r="BV1618" s="65">
        <v>-9.4114169582604212E-16</v>
      </c>
      <c r="BW1618" s="65">
        <v>1.0820100512180103E-15</v>
      </c>
      <c r="BX1618" s="65">
        <v>-7.6045940378133281E-16</v>
      </c>
    </row>
    <row r="1619" spans="21:76">
      <c r="U1619" s="1">
        <v>1</v>
      </c>
      <c r="V1619" s="65">
        <v>1.9802930946631945E-17</v>
      </c>
      <c r="W1619" s="65">
        <v>1.0000000000000002</v>
      </c>
      <c r="X1619" s="65">
        <v>-4.0453751459779141E-15</v>
      </c>
      <c r="Y1619" s="65">
        <v>3.434752482434078E-16</v>
      </c>
      <c r="Z1619" s="65">
        <v>6.2450045135165055E-17</v>
      </c>
      <c r="AA1619" s="65">
        <v>5.3082538364890297E-16</v>
      </c>
      <c r="AB1619" s="65">
        <v>-4.4408920985006262E-16</v>
      </c>
      <c r="AC1619" s="65">
        <v>-1.457167719820518E-16</v>
      </c>
      <c r="AD1619" s="65">
        <v>5.5511151231257827E-17</v>
      </c>
      <c r="AE1619" s="65">
        <v>-3.0531133177191805E-16</v>
      </c>
      <c r="AF1619" s="65">
        <v>-1.9428902930940239E-16</v>
      </c>
      <c r="AG1619" s="65">
        <v>-4.8572257327350599E-17</v>
      </c>
      <c r="AH1619" s="65">
        <v>1.214306433183765E-16</v>
      </c>
      <c r="AI1619" s="65">
        <v>4.0939474033052647E-16</v>
      </c>
      <c r="AJ1619" s="65">
        <v>0</v>
      </c>
      <c r="AK1619" s="65">
        <v>-2.0816681711721685E-17</v>
      </c>
      <c r="AL1619" s="65">
        <v>4.7184478546569153E-16</v>
      </c>
      <c r="BG1619" s="1">
        <v>1</v>
      </c>
      <c r="BH1619" s="65">
        <v>-1.2254492510433459E-17</v>
      </c>
      <c r="BI1619" s="65">
        <v>1.0000000000000002</v>
      </c>
      <c r="BJ1619" s="65">
        <v>-4.2674197509029455E-15</v>
      </c>
      <c r="BK1619" s="65">
        <v>2.4286128663675299E-16</v>
      </c>
      <c r="BL1619" s="65">
        <v>1.5959455978986625E-16</v>
      </c>
      <c r="BM1619" s="65">
        <v>3.5735303605122226E-16</v>
      </c>
      <c r="BN1619" s="65">
        <v>-1.7347234759768071E-16</v>
      </c>
      <c r="BO1619" s="65">
        <v>7.6327832942979512E-17</v>
      </c>
      <c r="BP1619" s="65">
        <v>8.5868812060851951E-17</v>
      </c>
      <c r="BQ1619" s="65">
        <v>-7.6848249985772554E-16</v>
      </c>
      <c r="BR1619" s="65">
        <v>-3.4867941867133823E-16</v>
      </c>
      <c r="BS1619" s="65">
        <v>-6.9388939039072284E-18</v>
      </c>
      <c r="BT1619" s="65">
        <v>9.0639301619788171E-17</v>
      </c>
      <c r="BU1619" s="65">
        <v>3.4867941867133823E-16</v>
      </c>
      <c r="BV1619" s="65">
        <v>-5.6551985316843911E-16</v>
      </c>
      <c r="BW1619" s="65">
        <v>2.9143354396410359E-16</v>
      </c>
      <c r="BX1619" s="65">
        <v>8.3266726846886741E-16</v>
      </c>
    </row>
    <row r="1620" spans="21:76">
      <c r="U1620" s="1">
        <v>2</v>
      </c>
      <c r="V1620" s="65">
        <v>2.2119982138484183E-17</v>
      </c>
      <c r="W1620" s="65">
        <v>-1.926578436822695E-18</v>
      </c>
      <c r="X1620" s="101">
        <v>0.76887197253094697</v>
      </c>
      <c r="Y1620" s="65">
        <v>2.5456987951692583E-2</v>
      </c>
      <c r="Z1620" s="65">
        <v>-7.9227885024728842E-2</v>
      </c>
      <c r="AA1620" s="65">
        <v>3.8052943561168062E-2</v>
      </c>
      <c r="AB1620" s="65">
        <v>0.12374456326372507</v>
      </c>
      <c r="AC1620" s="65">
        <v>-5.1142535410318019E-3</v>
      </c>
      <c r="AD1620" s="65">
        <v>0.45106287130572975</v>
      </c>
      <c r="AE1620" s="65">
        <v>8.6866663336914757E-2</v>
      </c>
      <c r="AF1620" s="65">
        <v>-0.12886011033631883</v>
      </c>
      <c r="AG1620" s="65">
        <v>-0.12653618141567019</v>
      </c>
      <c r="AH1620" s="65">
        <v>-5.2818054796142766E-2</v>
      </c>
      <c r="AI1620" s="65">
        <v>0.16216613294115398</v>
      </c>
      <c r="AJ1620" s="65">
        <v>2.4056113893074303E-2</v>
      </c>
      <c r="AK1620" s="65">
        <v>0.33024468998807777</v>
      </c>
      <c r="AL1620" s="65">
        <v>5.2689249714957365E-2</v>
      </c>
      <c r="BG1620" s="1">
        <v>2</v>
      </c>
      <c r="BH1620" s="65">
        <v>8.4984292737070507E-18</v>
      </c>
      <c r="BI1620" s="65">
        <v>-1.792932475807138E-17</v>
      </c>
      <c r="BJ1620" s="101">
        <v>0.8481281728128135</v>
      </c>
      <c r="BK1620" s="65">
        <v>3.6273173818651052E-3</v>
      </c>
      <c r="BL1620" s="65">
        <v>-0.23522556666555461</v>
      </c>
      <c r="BM1620" s="65">
        <v>-0.12648442456357264</v>
      </c>
      <c r="BN1620" s="65">
        <v>0.17917328826772638</v>
      </c>
      <c r="BO1620" s="65">
        <v>-0.14661829406080845</v>
      </c>
      <c r="BP1620" s="65">
        <v>5.6789610831667295E-2</v>
      </c>
      <c r="BQ1620" s="65">
        <v>0.10245726600534419</v>
      </c>
      <c r="BR1620" s="65">
        <v>8.1675922932191197E-2</v>
      </c>
      <c r="BS1620" s="65">
        <v>-0.17194057793508719</v>
      </c>
      <c r="BT1620" s="65">
        <v>9.6680998546222308E-2</v>
      </c>
      <c r="BU1620" s="65">
        <v>0.22971541479408736</v>
      </c>
      <c r="BV1620" s="65">
        <v>0.15915791628924195</v>
      </c>
      <c r="BW1620" s="65">
        <v>-0.13464749192296577</v>
      </c>
      <c r="BX1620" s="65">
        <v>1.4192608701579436E-2</v>
      </c>
    </row>
    <row r="1621" spans="21:76">
      <c r="U1621" s="1">
        <v>3</v>
      </c>
      <c r="V1621" s="65">
        <v>3.9284424698830655E-18</v>
      </c>
      <c r="W1621" s="65">
        <v>2.7755575615628914E-17</v>
      </c>
      <c r="X1621" s="65">
        <v>-0.35229001744773808</v>
      </c>
      <c r="Y1621" s="65">
        <v>-0.11083353172564242</v>
      </c>
      <c r="Z1621" s="65">
        <v>0.13999482399240001</v>
      </c>
      <c r="AA1621" s="65">
        <v>0.27981065403764072</v>
      </c>
      <c r="AB1621" s="65">
        <v>6.1614714089802791E-2</v>
      </c>
      <c r="AC1621" s="65">
        <v>-1.0211278737217808E-2</v>
      </c>
      <c r="AD1621" s="65">
        <v>0.43072649958853138</v>
      </c>
      <c r="AE1621" s="65">
        <v>0.46542047760853544</v>
      </c>
      <c r="AF1621" s="65">
        <v>0.31156174923220442</v>
      </c>
      <c r="AG1621" s="65">
        <v>-0.26491564649508165</v>
      </c>
      <c r="AH1621" s="65">
        <v>-0.3030882970654179</v>
      </c>
      <c r="AI1621" s="65">
        <v>0.10081893025618734</v>
      </c>
      <c r="AJ1621" s="65">
        <v>-0.29802925126667573</v>
      </c>
      <c r="AK1621" s="65">
        <v>3.9630157336918825E-2</v>
      </c>
      <c r="AL1621" s="65">
        <v>1.7197452181425144E-3</v>
      </c>
      <c r="BG1621" s="1">
        <v>3</v>
      </c>
      <c r="BH1621" s="65">
        <v>2.0315273856847522E-18</v>
      </c>
      <c r="BI1621" s="65">
        <v>-2.7755575615628914E-17</v>
      </c>
      <c r="BJ1621" s="65">
        <v>-0.10220720975014341</v>
      </c>
      <c r="BK1621" s="65">
        <v>0.31857935377539887</v>
      </c>
      <c r="BL1621" s="65">
        <v>-6.7097419398465308E-2</v>
      </c>
      <c r="BM1621" s="65">
        <v>-0.38153418670053169</v>
      </c>
      <c r="BN1621" s="65">
        <v>0.55109222421576554</v>
      </c>
      <c r="BO1621" s="65">
        <v>-0.28424738885365036</v>
      </c>
      <c r="BP1621" s="65">
        <v>-0.32533701153468564</v>
      </c>
      <c r="BQ1621" s="65">
        <v>-0.2162393915842922</v>
      </c>
      <c r="BR1621" s="65">
        <v>5.7490733775784598E-2</v>
      </c>
      <c r="BS1621" s="65">
        <v>0.165839616628119</v>
      </c>
      <c r="BT1621" s="65">
        <v>-0.15612705555816656</v>
      </c>
      <c r="BU1621" s="65">
        <v>-2.07461034016692E-2</v>
      </c>
      <c r="BV1621" s="65">
        <v>-7.6389371147624924E-2</v>
      </c>
      <c r="BW1621" s="65">
        <v>0.20004581129969934</v>
      </c>
      <c r="BX1621" s="65">
        <v>0.31530926923223912</v>
      </c>
    </row>
    <row r="1622" spans="21:76">
      <c r="U1622" s="1">
        <v>4</v>
      </c>
      <c r="V1622" s="65">
        <v>3.9011283803928748E-18</v>
      </c>
      <c r="W1622" s="65">
        <v>0</v>
      </c>
      <c r="X1622" s="65">
        <v>0.25190207007867998</v>
      </c>
      <c r="Y1622" s="65">
        <v>0.24313866953965935</v>
      </c>
      <c r="Z1622" s="65">
        <v>0.108455727316285</v>
      </c>
      <c r="AA1622" s="65">
        <v>3.3926616740460547E-2</v>
      </c>
      <c r="AB1622" s="65">
        <v>4.2708975504166621E-2</v>
      </c>
      <c r="AC1622" s="65">
        <v>0.30822828495046239</v>
      </c>
      <c r="AD1622" s="65">
        <v>-0.18119546548409934</v>
      </c>
      <c r="AE1622" s="65">
        <v>-0.37135696893652848</v>
      </c>
      <c r="AF1622" s="65">
        <v>0.26914081306977494</v>
      </c>
      <c r="AG1622" s="65">
        <v>-4.091636823522958E-2</v>
      </c>
      <c r="AH1622" s="65">
        <v>-0.3314253642750144</v>
      </c>
      <c r="AI1622" s="65">
        <v>0.17168480954824869</v>
      </c>
      <c r="AJ1622" s="65">
        <v>-0.47493794147666701</v>
      </c>
      <c r="AK1622" s="65">
        <v>-0.30348940376587336</v>
      </c>
      <c r="AL1622" s="65">
        <v>0.25660769321169608</v>
      </c>
      <c r="BG1622" s="1">
        <v>4</v>
      </c>
      <c r="BH1622" s="65">
        <v>-5.9867931651205907E-17</v>
      </c>
      <c r="BI1622" s="65">
        <v>0</v>
      </c>
      <c r="BJ1622" s="65">
        <v>-0.44142426327668288</v>
      </c>
      <c r="BK1622" s="65">
        <v>-0.2033441907614934</v>
      </c>
      <c r="BL1622" s="65">
        <v>-0.17127404888643966</v>
      </c>
      <c r="BM1622" s="65">
        <v>-0.37109655183427931</v>
      </c>
      <c r="BN1622" s="65">
        <v>0.24936710635519019</v>
      </c>
      <c r="BO1622" s="65">
        <v>8.833397405398756E-2</v>
      </c>
      <c r="BP1622" s="65">
        <v>-7.7959006725011937E-2</v>
      </c>
      <c r="BQ1622" s="65">
        <v>0.22462816929204923</v>
      </c>
      <c r="BR1622" s="65">
        <v>8.0094512915261012E-2</v>
      </c>
      <c r="BS1622" s="65">
        <v>-0.30889754221203169</v>
      </c>
      <c r="BT1622" s="65">
        <v>0.18257902222166494</v>
      </c>
      <c r="BU1622" s="65">
        <v>0.29010170955340808</v>
      </c>
      <c r="BV1622" s="65">
        <v>0.38169170972590183</v>
      </c>
      <c r="BW1622" s="65">
        <v>-0.2640762149556839</v>
      </c>
      <c r="BX1622" s="65">
        <v>-0.18834625292786936</v>
      </c>
    </row>
    <row r="1623" spans="21:76">
      <c r="U1623" s="1">
        <v>5</v>
      </c>
      <c r="V1623" s="65">
        <v>-5.1769837315845025E-17</v>
      </c>
      <c r="W1623" s="65">
        <v>0</v>
      </c>
      <c r="X1623" s="101">
        <v>-0.4703966204737432</v>
      </c>
      <c r="Y1623" s="65">
        <v>0.25481867922229812</v>
      </c>
      <c r="Z1623" s="65">
        <v>-0.17626541814634933</v>
      </c>
      <c r="AA1623" s="65">
        <v>-0.12918985975623584</v>
      </c>
      <c r="AB1623" s="65">
        <v>0.17898928993254914</v>
      </c>
      <c r="AC1623" s="65">
        <v>0.16434741455911422</v>
      </c>
      <c r="AD1623" s="65">
        <v>0.31765840610474527</v>
      </c>
      <c r="AE1623" s="65">
        <v>-0.40544346260691511</v>
      </c>
      <c r="AF1623" s="65">
        <v>-0.29983185931676931</v>
      </c>
      <c r="AG1623" s="65">
        <v>-3.0335897226161111E-2</v>
      </c>
      <c r="AH1623" s="65">
        <v>-3.6824405402801928E-2</v>
      </c>
      <c r="AI1623" s="65">
        <v>0.28149702820159839</v>
      </c>
      <c r="AJ1623" s="65">
        <v>8.18660484489276E-3</v>
      </c>
      <c r="AK1623" s="65">
        <v>0.34758958975744431</v>
      </c>
      <c r="AL1623" s="65">
        <v>0.22224957164756282</v>
      </c>
      <c r="BG1623" s="1">
        <v>5</v>
      </c>
      <c r="BH1623" s="65">
        <v>4.9203318274709359E-18</v>
      </c>
      <c r="BI1623" s="65">
        <v>0</v>
      </c>
      <c r="BJ1623" s="101">
        <v>-0.27454855407910345</v>
      </c>
      <c r="BK1623" s="65">
        <v>0.21954726015794188</v>
      </c>
      <c r="BL1623" s="65">
        <v>-0.42629643263366501</v>
      </c>
      <c r="BM1623" s="65">
        <v>0.34795871743330686</v>
      </c>
      <c r="BN1623" s="65">
        <v>-5.2596802825780151E-2</v>
      </c>
      <c r="BO1623" s="65">
        <v>-0.48913655079611301</v>
      </c>
      <c r="BP1623" s="65">
        <v>0.42189132827419951</v>
      </c>
      <c r="BQ1623" s="65">
        <v>3.5847191228118351E-2</v>
      </c>
      <c r="BR1623" s="65">
        <v>0.10213137902509399</v>
      </c>
      <c r="BS1623" s="65">
        <v>-9.6240837136301605E-2</v>
      </c>
      <c r="BT1623" s="65">
        <v>6.3232454609302616E-2</v>
      </c>
      <c r="BU1623" s="65">
        <v>0.25092313151775436</v>
      </c>
      <c r="BV1623" s="65">
        <v>-9.3586814325428799E-2</v>
      </c>
      <c r="BW1623" s="65">
        <v>-6.5834645964596511E-2</v>
      </c>
      <c r="BX1623" s="65">
        <v>0.22928868381658277</v>
      </c>
    </row>
    <row r="1624" spans="21:76">
      <c r="U1624" s="1">
        <v>6</v>
      </c>
      <c r="V1624" s="65">
        <v>-2.8772489491664503E-17</v>
      </c>
      <c r="W1624" s="65">
        <v>-8.5278048887145783E-19</v>
      </c>
      <c r="X1624" s="65">
        <v>0</v>
      </c>
      <c r="Y1624" s="65">
        <v>-5.3441745207481892E-2</v>
      </c>
      <c r="Z1624" s="65">
        <v>0.38758668871881014</v>
      </c>
      <c r="AA1624" s="65">
        <v>-0.66654278404728395</v>
      </c>
      <c r="AB1624" s="65">
        <v>-8.9548681415763443E-2</v>
      </c>
      <c r="AC1624" s="65">
        <v>-9.2161489347701978E-2</v>
      </c>
      <c r="AD1624" s="65">
        <v>-4.9986323153237755E-2</v>
      </c>
      <c r="AE1624" s="65">
        <v>0.15801045369203987</v>
      </c>
      <c r="AF1624" s="65">
        <v>0.32437821825274554</v>
      </c>
      <c r="AG1624" s="65">
        <v>0.19134905084126097</v>
      </c>
      <c r="AH1624" s="65">
        <v>-6.7097779981442798E-2</v>
      </c>
      <c r="AI1624" s="65">
        <v>8.9416274376829905E-2</v>
      </c>
      <c r="AJ1624" s="65">
        <v>4.7808423225310759E-2</v>
      </c>
      <c r="AK1624" s="65">
        <v>0.32496504552240235</v>
      </c>
      <c r="AL1624" s="65">
        <v>0.31055050653962241</v>
      </c>
      <c r="BG1624" s="1">
        <v>6</v>
      </c>
      <c r="BH1624" s="65">
        <v>3.8701446675738816E-19</v>
      </c>
      <c r="BI1624" s="65">
        <v>-1.0713117334893377E-17</v>
      </c>
      <c r="BJ1624" s="65">
        <v>0</v>
      </c>
      <c r="BK1624" s="65">
        <v>-5.9849329650963692E-2</v>
      </c>
      <c r="BL1624" s="65">
        <v>-0.18310746250416732</v>
      </c>
      <c r="BM1624" s="65">
        <v>0.1426524886677259</v>
      </c>
      <c r="BN1624" s="65">
        <v>-0.26214241447555103</v>
      </c>
      <c r="BO1624" s="65">
        <v>-0.427573254364434</v>
      </c>
      <c r="BP1624" s="65">
        <v>-0.65184198253884784</v>
      </c>
      <c r="BQ1624" s="65">
        <v>-2.3869795178762296E-2</v>
      </c>
      <c r="BR1624" s="65">
        <v>-0.25941493732619214</v>
      </c>
      <c r="BS1624" s="65">
        <v>0.17689610934482333</v>
      </c>
      <c r="BT1624" s="65">
        <v>2.9022297440863536E-2</v>
      </c>
      <c r="BU1624" s="65">
        <v>0.1128743574556143</v>
      </c>
      <c r="BV1624" s="65">
        <v>-4.5575258893451369E-2</v>
      </c>
      <c r="BW1624" s="65">
        <v>-0.24740973915674458</v>
      </c>
      <c r="BX1624" s="65">
        <v>-0.3001245924174511</v>
      </c>
    </row>
    <row r="1625" spans="21:76">
      <c r="U1625" s="1">
        <v>7</v>
      </c>
      <c r="V1625" s="65">
        <v>-1.3652840232942688E-17</v>
      </c>
      <c r="W1625" s="65">
        <v>7.890302182391552E-19</v>
      </c>
      <c r="X1625" s="65">
        <v>2.7755575615628914E-17</v>
      </c>
      <c r="Y1625" s="65">
        <v>-0.40606317473086101</v>
      </c>
      <c r="Z1625" s="65">
        <v>-0.16389636898530641</v>
      </c>
      <c r="AA1625" s="65">
        <v>3.0639722727403895E-2</v>
      </c>
      <c r="AB1625" s="65">
        <v>-0.28277578031672496</v>
      </c>
      <c r="AC1625" s="65">
        <v>-5.3499241543287043E-2</v>
      </c>
      <c r="AD1625" s="65">
        <v>-0.10768073904308492</v>
      </c>
      <c r="AE1625" s="65">
        <v>-0.39677476269290596</v>
      </c>
      <c r="AF1625" s="65">
        <v>0.23590300759576788</v>
      </c>
      <c r="AG1625" s="65">
        <v>-0.21260558751249725</v>
      </c>
      <c r="AH1625" s="65">
        <v>7.4044549364461199E-2</v>
      </c>
      <c r="AI1625" s="65">
        <v>-0.13829060746319513</v>
      </c>
      <c r="AJ1625" s="65">
        <v>-0.35057597430516219</v>
      </c>
      <c r="AK1625" s="65">
        <v>0.49926473134759242</v>
      </c>
      <c r="AL1625" s="65">
        <v>-0.2404894657501751</v>
      </c>
      <c r="BG1625" s="1">
        <v>7</v>
      </c>
      <c r="BH1625" s="65">
        <v>-1.1692137076341963E-17</v>
      </c>
      <c r="BI1625" s="65">
        <v>-3.574174521656425E-18</v>
      </c>
      <c r="BJ1625" s="65">
        <v>0</v>
      </c>
      <c r="BK1625" s="65">
        <v>0.17048129903726558</v>
      </c>
      <c r="BL1625" s="65">
        <v>-0.29765998555121714</v>
      </c>
      <c r="BM1625" s="65">
        <v>0.43234358430027076</v>
      </c>
      <c r="BN1625" s="65">
        <v>0.2363018793598011</v>
      </c>
      <c r="BO1625" s="65">
        <v>0.43506782038212466</v>
      </c>
      <c r="BP1625" s="65">
        <v>-0.28111859988594867</v>
      </c>
      <c r="BQ1625" s="65">
        <v>0.12019202210960225</v>
      </c>
      <c r="BR1625" s="65">
        <v>-0.25957933531766442</v>
      </c>
      <c r="BS1625" s="65">
        <v>-0.37786337649916613</v>
      </c>
      <c r="BT1625" s="65">
        <v>-0.35553611026565096</v>
      </c>
      <c r="BU1625" s="65">
        <v>7.7651729061996508E-2</v>
      </c>
      <c r="BV1625" s="65">
        <v>-5.9635979280789758E-2</v>
      </c>
      <c r="BW1625" s="65">
        <v>7.1650725898948719E-2</v>
      </c>
      <c r="BX1625" s="65">
        <v>7.4358274548757375E-2</v>
      </c>
    </row>
    <row r="1626" spans="21:76">
      <c r="U1626" s="1">
        <v>8</v>
      </c>
      <c r="V1626" s="65">
        <v>5.4071615106585766E-19</v>
      </c>
      <c r="W1626" s="65">
        <v>3.3913987144115203E-19</v>
      </c>
      <c r="X1626" s="65">
        <v>0</v>
      </c>
      <c r="Y1626" s="65">
        <v>-0.20855290106203755</v>
      </c>
      <c r="Z1626" s="65">
        <v>0.59878821450433384</v>
      </c>
      <c r="AA1626" s="65">
        <v>0.26421816624282102</v>
      </c>
      <c r="AB1626" s="65">
        <v>0.14596259571394604</v>
      </c>
      <c r="AC1626" s="65">
        <v>0.35289577612155448</v>
      </c>
      <c r="AD1626" s="65">
        <v>-0.24410119671970207</v>
      </c>
      <c r="AE1626" s="65">
        <v>-1.6142131816292045E-2</v>
      </c>
      <c r="AF1626" s="65">
        <v>-0.19796264041568717</v>
      </c>
      <c r="AG1626" s="65">
        <v>-0.36122830814606915</v>
      </c>
      <c r="AH1626" s="65">
        <v>0.2655234521408194</v>
      </c>
      <c r="AI1626" s="65">
        <v>8.1269808984288566E-2</v>
      </c>
      <c r="AJ1626" s="65">
        <v>0.14186853251636466</v>
      </c>
      <c r="AK1626" s="65">
        <v>0.16788727569538528</v>
      </c>
      <c r="AL1626" s="65">
        <v>0.16542445554011473</v>
      </c>
      <c r="BG1626" s="1">
        <v>8</v>
      </c>
      <c r="BH1626" s="65">
        <v>-6.469421547062222E-19</v>
      </c>
      <c r="BI1626" s="65">
        <v>-2.5072920606177943E-17</v>
      </c>
      <c r="BJ1626" s="65">
        <v>0</v>
      </c>
      <c r="BK1626" s="65">
        <v>-1.7242240239087485E-2</v>
      </c>
      <c r="BL1626" s="65">
        <v>7.4495734551877066E-2</v>
      </c>
      <c r="BM1626" s="65">
        <v>0.48050698094500288</v>
      </c>
      <c r="BN1626" s="65">
        <v>0.21912429830294555</v>
      </c>
      <c r="BO1626" s="65">
        <v>-6.9121590972319277E-2</v>
      </c>
      <c r="BP1626" s="65">
        <v>-0.26691059266233758</v>
      </c>
      <c r="BQ1626" s="65">
        <v>0.20647046410479344</v>
      </c>
      <c r="BR1626" s="65">
        <v>0.42791763245769338</v>
      </c>
      <c r="BS1626" s="65">
        <v>8.0769541423316854E-2</v>
      </c>
      <c r="BT1626" s="65">
        <v>0.36356310426823302</v>
      </c>
      <c r="BU1626" s="65">
        <v>-0.33739600754351301</v>
      </c>
      <c r="BV1626" s="65">
        <v>0.37263531704350589</v>
      </c>
      <c r="BW1626" s="65">
        <v>0.12085858279514418</v>
      </c>
      <c r="BX1626" s="65">
        <v>8.6523235348500635E-2</v>
      </c>
    </row>
    <row r="1627" spans="21:76">
      <c r="U1627" s="1">
        <v>9</v>
      </c>
      <c r="V1627" s="65">
        <v>5.7301221927899393E-18</v>
      </c>
      <c r="W1627" s="65">
        <v>-5.0044452895695702E-19</v>
      </c>
      <c r="X1627" s="65">
        <v>0</v>
      </c>
      <c r="Y1627" s="65">
        <v>-3.7708348061098892E-2</v>
      </c>
      <c r="Z1627" s="65">
        <v>-0.38792720042447787</v>
      </c>
      <c r="AA1627" s="65">
        <v>4.651406745633279E-2</v>
      </c>
      <c r="AB1627" s="65">
        <v>0.23222595833862814</v>
      </c>
      <c r="AC1627" s="65">
        <v>6.1314715258970573E-2</v>
      </c>
      <c r="AD1627" s="65">
        <v>-9.0691393131262912E-2</v>
      </c>
      <c r="AE1627" s="65">
        <v>-6.5533214090652825E-2</v>
      </c>
      <c r="AF1627" s="65">
        <v>0.59594663043058194</v>
      </c>
      <c r="AG1627" s="65">
        <v>-0.30781787090011248</v>
      </c>
      <c r="AH1627" s="65">
        <v>0.11930486609729682</v>
      </c>
      <c r="AI1627" s="65">
        <v>0.12957684790833071</v>
      </c>
      <c r="AJ1627" s="65">
        <v>0.50305769570115089</v>
      </c>
      <c r="AK1627" s="65">
        <v>-3.9065075688053626E-2</v>
      </c>
      <c r="AL1627" s="65">
        <v>0.20049420020840913</v>
      </c>
      <c r="BG1627" s="1">
        <v>9</v>
      </c>
      <c r="BH1627" s="65">
        <v>1.6999281298425242E-17</v>
      </c>
      <c r="BI1627" s="65">
        <v>-5.1329600504524773E-18</v>
      </c>
      <c r="BJ1627" s="65">
        <v>-5.5511151231257827E-17</v>
      </c>
      <c r="BK1627" s="65">
        <v>0.30710369557282002</v>
      </c>
      <c r="BL1627" s="65">
        <v>-0.1251657287509815</v>
      </c>
      <c r="BM1627" s="65">
        <v>-1.2676190389850329E-2</v>
      </c>
      <c r="BN1627" s="65">
        <v>5.6861015004804602E-2</v>
      </c>
      <c r="BO1627" s="65">
        <v>0.14218769594444736</v>
      </c>
      <c r="BP1627" s="65">
        <v>-3.6697156193436123E-2</v>
      </c>
      <c r="BQ1627" s="65">
        <v>-0.48640635583755587</v>
      </c>
      <c r="BR1627" s="65">
        <v>0.24300310611101084</v>
      </c>
      <c r="BS1627" s="65">
        <v>-0.3228262911895895</v>
      </c>
      <c r="BT1627" s="65">
        <v>0.36789388077946311</v>
      </c>
      <c r="BU1627" s="65">
        <v>-0.22984061330646849</v>
      </c>
      <c r="BV1627" s="65">
        <v>-0.33268372935379098</v>
      </c>
      <c r="BW1627" s="65">
        <v>-0.22344858366412909</v>
      </c>
      <c r="BX1627" s="65">
        <v>-0.34120985084048355</v>
      </c>
    </row>
    <row r="1628" spans="21:76">
      <c r="U1628" s="1">
        <v>10</v>
      </c>
      <c r="V1628" s="65">
        <v>-1.6250789169702305E-18</v>
      </c>
      <c r="W1628" s="65">
        <v>2.8491725324559809E-17</v>
      </c>
      <c r="X1628" s="65">
        <v>0</v>
      </c>
      <c r="Y1628" s="65">
        <v>-0.1156567877756732</v>
      </c>
      <c r="Z1628" s="65">
        <v>-2.1858818424928594E-2</v>
      </c>
      <c r="AA1628" s="65">
        <v>6.2908798480840994E-2</v>
      </c>
      <c r="AB1628" s="65">
        <v>0.36822770189531739</v>
      </c>
      <c r="AC1628" s="65">
        <v>0.12158637552903639</v>
      </c>
      <c r="AD1628" s="65">
        <v>0.26566988744694942</v>
      </c>
      <c r="AE1628" s="65">
        <v>-1.848636204757427E-2</v>
      </c>
      <c r="AF1628" s="65">
        <v>0.18851415143698802</v>
      </c>
      <c r="AG1628" s="65">
        <v>0.37732828881890346</v>
      </c>
      <c r="AH1628" s="65">
        <v>0.58406972193157514</v>
      </c>
      <c r="AI1628" s="65">
        <v>-0.29491918689082186</v>
      </c>
      <c r="AJ1628" s="65">
        <v>-0.31908366647430086</v>
      </c>
      <c r="AK1628" s="65">
        <v>-5.3792470047906313E-2</v>
      </c>
      <c r="AL1628" s="65">
        <v>0.22395101023178704</v>
      </c>
      <c r="BG1628" s="1">
        <v>10</v>
      </c>
      <c r="BH1628" s="65">
        <v>2.7547346824013629E-17</v>
      </c>
      <c r="BI1628" s="65">
        <v>2.1251538464810205E-18</v>
      </c>
      <c r="BJ1628" s="65">
        <v>0</v>
      </c>
      <c r="BK1628" s="65">
        <v>-2.0164086984769319E-2</v>
      </c>
      <c r="BL1628" s="65">
        <v>-0.15928067210260979</v>
      </c>
      <c r="BM1628" s="65">
        <v>0.19963232876361953</v>
      </c>
      <c r="BN1628" s="65">
        <v>0.29767601698725898</v>
      </c>
      <c r="BO1628" s="65">
        <v>0.25595313312221329</v>
      </c>
      <c r="BP1628" s="65">
        <v>0.16071943033097799</v>
      </c>
      <c r="BQ1628" s="65">
        <v>-0.1800345530514465</v>
      </c>
      <c r="BR1628" s="65">
        <v>0.21913589607756229</v>
      </c>
      <c r="BS1628" s="65">
        <v>0.63557454696472815</v>
      </c>
      <c r="BT1628" s="65">
        <v>-0.21525374983646983</v>
      </c>
      <c r="BU1628" s="65">
        <v>0.25021387206152657</v>
      </c>
      <c r="BV1628" s="65">
        <v>5.8199816096211887E-2</v>
      </c>
      <c r="BW1628" s="65">
        <v>-0.23307709177556415</v>
      </c>
      <c r="BX1628" s="65">
        <v>-0.32151977199885978</v>
      </c>
    </row>
    <row r="1629" spans="21:76">
      <c r="U1629" s="1">
        <v>11</v>
      </c>
      <c r="V1629" s="65">
        <v>4.9146876770988051E-17</v>
      </c>
      <c r="W1629" s="65">
        <v>-1.051700882757439E-19</v>
      </c>
      <c r="X1629" s="65">
        <v>0</v>
      </c>
      <c r="Y1629" s="65">
        <v>0.16046528727582179</v>
      </c>
      <c r="Z1629" s="65">
        <v>0.12249839183864543</v>
      </c>
      <c r="AA1629" s="65">
        <v>0.28010443144699726</v>
      </c>
      <c r="AB1629" s="65">
        <v>0.21529314011046663</v>
      </c>
      <c r="AC1629" s="65">
        <v>4.7344037003152421E-2</v>
      </c>
      <c r="AD1629" s="65">
        <v>-5.0087169150787654E-2</v>
      </c>
      <c r="AE1629" s="65">
        <v>-0.1190489877073532</v>
      </c>
      <c r="AF1629" s="65">
        <v>9.7226386961364111E-2</v>
      </c>
      <c r="AG1629" s="65">
        <v>0.2330775337215833</v>
      </c>
      <c r="AH1629" s="65">
        <v>-0.46157187026005209</v>
      </c>
      <c r="AI1629" s="65">
        <v>-0.60509710116257986</v>
      </c>
      <c r="AJ1629" s="65">
        <v>0.24861683026670769</v>
      </c>
      <c r="AK1629" s="65">
        <v>0.32873688670321438</v>
      </c>
      <c r="AL1629" s="65">
        <v>5.1624546341031086E-2</v>
      </c>
      <c r="BG1629" s="1">
        <v>11</v>
      </c>
      <c r="BH1629" s="65">
        <v>-4.6399363406921289E-17</v>
      </c>
      <c r="BI1629" s="65">
        <v>-5.6626450222979545E-18</v>
      </c>
      <c r="BJ1629" s="65">
        <v>0</v>
      </c>
      <c r="BK1629" s="65">
        <v>0.3238292134171778</v>
      </c>
      <c r="BL1629" s="65">
        <v>-0.18424662720570847</v>
      </c>
      <c r="BM1629" s="65">
        <v>-0.10667096500322301</v>
      </c>
      <c r="BN1629" s="65">
        <v>-0.35764051601927505</v>
      </c>
      <c r="BO1629" s="65">
        <v>-4.3513435006827889E-2</v>
      </c>
      <c r="BP1629" s="65">
        <v>3.322686283021492E-2</v>
      </c>
      <c r="BQ1629" s="65">
        <v>-0.26107072053217073</v>
      </c>
      <c r="BR1629" s="65">
        <v>0.12855547196339168</v>
      </c>
      <c r="BS1629" s="65">
        <v>-8.9340688184226441E-2</v>
      </c>
      <c r="BT1629" s="65">
        <v>-0.36640839943266529</v>
      </c>
      <c r="BU1629" s="65">
        <v>-0.16090165996251915</v>
      </c>
      <c r="BV1629" s="65">
        <v>0.62614763741633894</v>
      </c>
      <c r="BW1629" s="65">
        <v>0.19189706611882393</v>
      </c>
      <c r="BX1629" s="65">
        <v>-0.19289620978993885</v>
      </c>
    </row>
    <row r="1630" spans="21:76">
      <c r="U1630" s="1">
        <v>12</v>
      </c>
      <c r="V1630" s="65">
        <v>-3.2883333285906891E-18</v>
      </c>
      <c r="W1630" s="65">
        <v>-1.3924556971412809E-18</v>
      </c>
      <c r="X1630" s="65">
        <v>0</v>
      </c>
      <c r="Y1630" s="65">
        <v>0.41929081617974001</v>
      </c>
      <c r="Z1630" s="65">
        <v>6.3417597626419936E-2</v>
      </c>
      <c r="AA1630" s="65">
        <v>-0.31473736020754911</v>
      </c>
      <c r="AB1630" s="65">
        <v>0.35245381362064948</v>
      </c>
      <c r="AC1630" s="65">
        <v>-0.27728576143911565</v>
      </c>
      <c r="AD1630" s="65">
        <v>-8.7930392205963243E-2</v>
      </c>
      <c r="AE1630" s="65">
        <v>3.4596122344412228E-2</v>
      </c>
      <c r="AF1630" s="65">
        <v>-3.2509623254621846E-2</v>
      </c>
      <c r="AG1630" s="65">
        <v>-0.55219535345678272</v>
      </c>
      <c r="AH1630" s="65">
        <v>0.13716545173481387</v>
      </c>
      <c r="AI1630" s="65">
        <v>-0.34063978788299115</v>
      </c>
      <c r="AJ1630" s="65">
        <v>-0.21116220303306538</v>
      </c>
      <c r="AK1630" s="65">
        <v>-3.1939017825112145E-4</v>
      </c>
      <c r="AL1630" s="65">
        <v>-0.16018144667521045</v>
      </c>
      <c r="BG1630" s="1">
        <v>12</v>
      </c>
      <c r="BH1630" s="65">
        <v>-2.6675128353398139E-17</v>
      </c>
      <c r="BI1630" s="65">
        <v>1.6358392517570664E-18</v>
      </c>
      <c r="BJ1630" s="65">
        <v>0</v>
      </c>
      <c r="BK1630" s="65">
        <v>-0.18500750389449222</v>
      </c>
      <c r="BL1630" s="65">
        <v>0.45688466836954633</v>
      </c>
      <c r="BM1630" s="65">
        <v>0.15372522458457866</v>
      </c>
      <c r="BN1630" s="65">
        <v>0.13499859428576672</v>
      </c>
      <c r="BO1630" s="65">
        <v>-0.320796223736041</v>
      </c>
      <c r="BP1630" s="65">
        <v>-2.4454093304115805E-2</v>
      </c>
      <c r="BQ1630" s="65">
        <v>-4.8242225048795433E-2</v>
      </c>
      <c r="BR1630" s="65">
        <v>0.37491075247190464</v>
      </c>
      <c r="BS1630" s="65">
        <v>-0.35253874168194449</v>
      </c>
      <c r="BT1630" s="65">
        <v>-0.51755146872297375</v>
      </c>
      <c r="BU1630" s="65">
        <v>7.5893488912880433E-2</v>
      </c>
      <c r="BV1630" s="65">
        <v>-0.11256219543468557</v>
      </c>
      <c r="BW1630" s="65">
        <v>-0.18013140421579726</v>
      </c>
      <c r="BX1630" s="65">
        <v>-0.16049446809883711</v>
      </c>
    </row>
    <row r="1631" spans="21:76">
      <c r="U1631" s="1">
        <v>13</v>
      </c>
      <c r="V1631" s="65">
        <v>4.3215268072603109E-18</v>
      </c>
      <c r="W1631" s="65">
        <v>2.5341616012984033E-18</v>
      </c>
      <c r="X1631" s="65">
        <v>2.7755575615628914E-17</v>
      </c>
      <c r="Y1631" s="65">
        <v>0.50066751457298431</v>
      </c>
      <c r="Z1631" s="65">
        <v>-1.2410562404083959E-2</v>
      </c>
      <c r="AA1631" s="65">
        <v>0.21296740417715188</v>
      </c>
      <c r="AB1631" s="65">
        <v>2.9539451877905312E-2</v>
      </c>
      <c r="AC1631" s="65">
        <v>0.13155876903165212</v>
      </c>
      <c r="AD1631" s="65">
        <v>-0.28633954424620767</v>
      </c>
      <c r="AE1631" s="65">
        <v>0.24230387436253226</v>
      </c>
      <c r="AF1631" s="65">
        <v>0.21186021056718002</v>
      </c>
      <c r="AG1631" s="65">
        <v>0.25566794878379889</v>
      </c>
      <c r="AH1631" s="65">
        <v>0.21870579508633065</v>
      </c>
      <c r="AI1631" s="65">
        <v>0.32367137795564638</v>
      </c>
      <c r="AJ1631" s="65">
        <v>-9.6974709252572011E-2</v>
      </c>
      <c r="AK1631" s="65">
        <v>0.37408227540191485</v>
      </c>
      <c r="AL1631" s="65">
        <v>-0.36435317196389128</v>
      </c>
      <c r="BG1631" s="1">
        <v>13</v>
      </c>
      <c r="BH1631" s="65">
        <v>-8.8545453269447701E-18</v>
      </c>
      <c r="BI1631" s="65">
        <v>-6.0910639837736546E-17</v>
      </c>
      <c r="BJ1631" s="65">
        <v>0</v>
      </c>
      <c r="BK1631" s="65">
        <v>0.17877299474598346</v>
      </c>
      <c r="BL1631" s="65">
        <v>0.16462749946811284</v>
      </c>
      <c r="BM1631" s="65">
        <v>3.0253385265715318E-3</v>
      </c>
      <c r="BN1631" s="65">
        <v>-0.2908134684213286</v>
      </c>
      <c r="BO1631" s="65">
        <v>0.18861315666169026</v>
      </c>
      <c r="BP1631" s="65">
        <v>-0.25359933282690283</v>
      </c>
      <c r="BQ1631" s="65">
        <v>-2.7796319383360295E-2</v>
      </c>
      <c r="BR1631" s="65">
        <v>0.37765147204411476</v>
      </c>
      <c r="BS1631" s="65">
        <v>-5.35497670661296E-3</v>
      </c>
      <c r="BT1631" s="65">
        <v>0.15772626380945165</v>
      </c>
      <c r="BU1631" s="65">
        <v>0.66554791573061556</v>
      </c>
      <c r="BV1631" s="65">
        <v>-0.1032624220297354</v>
      </c>
      <c r="BW1631" s="65">
        <v>0.36242980273784686</v>
      </c>
      <c r="BX1631" s="65">
        <v>5.6540203176790378E-2</v>
      </c>
    </row>
    <row r="1632" spans="21:76">
      <c r="U1632" s="1">
        <v>14</v>
      </c>
      <c r="V1632" s="65">
        <v>7.6790320325521375E-18</v>
      </c>
      <c r="W1632" s="65">
        <v>-1.1721246660927421E-17</v>
      </c>
      <c r="X1632" s="65">
        <v>0</v>
      </c>
      <c r="Y1632" s="65">
        <v>-0.1133598484943359</v>
      </c>
      <c r="Z1632" s="65">
        <v>-0.4384434430132757</v>
      </c>
      <c r="AA1632" s="65">
        <v>-0.23309844081180103</v>
      </c>
      <c r="AB1632" s="65">
        <v>9.6163428747682994E-3</v>
      </c>
      <c r="AC1632" s="65">
        <v>0.56607170282564856</v>
      </c>
      <c r="AD1632" s="65">
        <v>-0.25028489896687162</v>
      </c>
      <c r="AE1632" s="65">
        <v>0.43653023736801477</v>
      </c>
      <c r="AF1632" s="65">
        <v>-0.21012441715649291</v>
      </c>
      <c r="AG1632" s="65">
        <v>-8.561581980009908E-2</v>
      </c>
      <c r="AH1632" s="65">
        <v>-0.11942536760790443</v>
      </c>
      <c r="AI1632" s="65">
        <v>-0.20695395959924726</v>
      </c>
      <c r="AJ1632" s="65">
        <v>-0.15552356969918202</v>
      </c>
      <c r="AK1632" s="65">
        <v>0.11915916116160194</v>
      </c>
      <c r="AL1632" s="65">
        <v>0.14103190352989367</v>
      </c>
      <c r="BG1632" s="1">
        <v>14</v>
      </c>
      <c r="BH1632" s="65">
        <v>-1.7952277615175927E-17</v>
      </c>
      <c r="BI1632" s="65">
        <v>1.2442834818986329E-17</v>
      </c>
      <c r="BJ1632" s="65">
        <v>5.5511151231257827E-17</v>
      </c>
      <c r="BK1632" s="65">
        <v>-0.28698046305583547</v>
      </c>
      <c r="BL1632" s="65">
        <v>7.7742860229711816E-2</v>
      </c>
      <c r="BM1632" s="65">
        <v>0.1382819303337687</v>
      </c>
      <c r="BN1632" s="65">
        <v>-7.3217978356234406E-2</v>
      </c>
      <c r="BO1632" s="65">
        <v>0.1079334149331965</v>
      </c>
      <c r="BP1632" s="65">
        <v>-8.9455521018946604E-2</v>
      </c>
      <c r="BQ1632" s="65">
        <v>-0.60502892765213412</v>
      </c>
      <c r="BR1632" s="65">
        <v>-8.2229482852372304E-2</v>
      </c>
      <c r="BS1632" s="65">
        <v>-5.6310995757036797E-2</v>
      </c>
      <c r="BT1632" s="65">
        <v>6.9806841955074084E-2</v>
      </c>
      <c r="BU1632" s="65">
        <v>0.13309871299215642</v>
      </c>
      <c r="BV1632" s="65">
        <v>0.2628645715897644</v>
      </c>
      <c r="BW1632" s="65">
        <v>-0.31903774073421043</v>
      </c>
      <c r="BX1632" s="65">
        <v>0.54589361565533956</v>
      </c>
    </row>
    <row r="1633" spans="20:83">
      <c r="U1633" s="1">
        <v>15</v>
      </c>
      <c r="V1633" s="65">
        <v>4.0638880134930984E-18</v>
      </c>
      <c r="W1633" s="65">
        <v>0</v>
      </c>
      <c r="X1633" s="65">
        <v>2.7755575615628914E-17</v>
      </c>
      <c r="Y1633" s="65">
        <v>0.29613958171036842</v>
      </c>
      <c r="Z1633" s="65">
        <v>-0.11275063176958003</v>
      </c>
      <c r="AA1633" s="65">
        <v>0.29515805710047227</v>
      </c>
      <c r="AB1633" s="65">
        <v>-0.4804044844271026</v>
      </c>
      <c r="AC1633" s="65">
        <v>-0.28686870213283788</v>
      </c>
      <c r="AD1633" s="65">
        <v>-9.2265695537751102E-2</v>
      </c>
      <c r="AE1633" s="65">
        <v>0.12570172020587222</v>
      </c>
      <c r="AF1633" s="65">
        <v>-5.8836448455381954E-2</v>
      </c>
      <c r="AG1633" s="65">
        <v>-0.11459347812890298</v>
      </c>
      <c r="AH1633" s="65">
        <v>0.18473983823988124</v>
      </c>
      <c r="AI1633" s="65">
        <v>-0.13019457902646053</v>
      </c>
      <c r="AJ1633" s="65">
        <v>-8.4764932231248161E-2</v>
      </c>
      <c r="AK1633" s="65">
        <v>0.11827063920176782</v>
      </c>
      <c r="AL1633" s="65">
        <v>0.62147284380023826</v>
      </c>
      <c r="BG1633" s="1">
        <v>15</v>
      </c>
      <c r="BH1633" s="65">
        <v>1.9797972640260018E-17</v>
      </c>
      <c r="BI1633" s="65">
        <v>2.4020906268176157E-17</v>
      </c>
      <c r="BJ1633" s="65">
        <v>5.5511151231257827E-17</v>
      </c>
      <c r="BK1633" s="65">
        <v>1.2120562057465142E-2</v>
      </c>
      <c r="BL1633" s="65">
        <v>-0.27803343740687703</v>
      </c>
      <c r="BM1633" s="65">
        <v>-0.21392407928678708</v>
      </c>
      <c r="BN1633" s="65">
        <v>-0.3142492715043998</v>
      </c>
      <c r="BO1633" s="65">
        <v>0.1853112343292167</v>
      </c>
      <c r="BP1633" s="65">
        <v>-0.17187533416801895</v>
      </c>
      <c r="BQ1633" s="65">
        <v>0.28816639102891295</v>
      </c>
      <c r="BR1633" s="65">
        <v>0.45135595063600364</v>
      </c>
      <c r="BS1633" s="65">
        <v>9.9714815062033058E-2</v>
      </c>
      <c r="BT1633" s="65">
        <v>-0.22794549287125787</v>
      </c>
      <c r="BU1633" s="65">
        <v>-0.22493135470350289</v>
      </c>
      <c r="BV1633" s="65">
        <v>-0.20506758378183659</v>
      </c>
      <c r="BW1633" s="65">
        <v>-0.39329574562172614</v>
      </c>
      <c r="BX1633" s="65">
        <v>0.343744632435241</v>
      </c>
    </row>
    <row r="1634" spans="20:83">
      <c r="U1634" s="1">
        <v>16</v>
      </c>
      <c r="V1634" s="65">
        <v>-3.3854307698450307E-18</v>
      </c>
      <c r="W1634" s="65">
        <v>0</v>
      </c>
      <c r="X1634" s="65">
        <v>0</v>
      </c>
      <c r="Y1634" s="65">
        <v>-0.29019284498176012</v>
      </c>
      <c r="Z1634" s="65">
        <v>-0.14341239134446521</v>
      </c>
      <c r="AA1634" s="65">
        <v>0.13015440980836002</v>
      </c>
      <c r="AB1634" s="65">
        <v>0.49587762092836235</v>
      </c>
      <c r="AC1634" s="65">
        <v>-0.4735539684575964</v>
      </c>
      <c r="AD1634" s="65">
        <v>-0.40175542386276925</v>
      </c>
      <c r="AE1634" s="65">
        <v>7.62419756616175E-2</v>
      </c>
      <c r="AF1634" s="65">
        <v>-0.17386545969601008</v>
      </c>
      <c r="AG1634" s="65">
        <v>0.1292719432854019</v>
      </c>
      <c r="AH1634" s="65">
        <v>-0.17379304521014044</v>
      </c>
      <c r="AI1634" s="65">
        <v>0.26572148930924955</v>
      </c>
      <c r="AJ1634" s="65">
        <v>-0.19388903014846898</v>
      </c>
      <c r="AK1634" s="65">
        <v>0.11303854617454751</v>
      </c>
      <c r="AL1634" s="65">
        <v>0.20685637077171348</v>
      </c>
      <c r="BG1634" s="1">
        <v>16</v>
      </c>
      <c r="BH1634" s="65">
        <v>-6.1412111713462356E-18</v>
      </c>
      <c r="BI1634" s="65">
        <v>0</v>
      </c>
      <c r="BJ1634" s="65">
        <v>2.7755575615628914E-17</v>
      </c>
      <c r="BK1634" s="65">
        <v>-0.65400625691115488</v>
      </c>
      <c r="BL1634" s="65">
        <v>-0.45524501788393557</v>
      </c>
      <c r="BM1634" s="65">
        <v>-3.961464612316469E-2</v>
      </c>
      <c r="BN1634" s="65">
        <v>3.1206301746529996E-3</v>
      </c>
      <c r="BO1634" s="65">
        <v>-4.0872595283269489E-2</v>
      </c>
      <c r="BP1634" s="65">
        <v>-3.0959353183199707E-2</v>
      </c>
      <c r="BQ1634" s="65">
        <v>-0.20974492243907022</v>
      </c>
      <c r="BR1634" s="65">
        <v>0.19526064575434338</v>
      </c>
      <c r="BS1634" s="65">
        <v>-6.3852916379261382E-2</v>
      </c>
      <c r="BT1634" s="65">
        <v>-6.3347412336084818E-2</v>
      </c>
      <c r="BU1634" s="65">
        <v>-9.3414480044774872E-2</v>
      </c>
      <c r="BV1634" s="65">
        <v>-0.17112953000818099</v>
      </c>
      <c r="BW1634" s="65">
        <v>0.47484848460076107</v>
      </c>
      <c r="BX1634" s="65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887197253094697</v>
      </c>
      <c r="AQ1636" s="46" t="s">
        <v>317</v>
      </c>
      <c r="AR1636" s="3">
        <f>+AP1636/AP1638</f>
        <v>0.85301989202435624</v>
      </c>
      <c r="AS1636" s="151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81281728128135</v>
      </c>
      <c r="CC1636" s="46" t="s">
        <v>317</v>
      </c>
      <c r="CD1636" s="3">
        <f>+CB1636/CB1638</f>
        <v>0.95139386381882041</v>
      </c>
      <c r="CE1636" s="151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03966204737432</v>
      </c>
      <c r="AQ1637" s="46" t="s">
        <v>318</v>
      </c>
      <c r="AR1637" s="3">
        <f>-AP1637/AP1638</f>
        <v>0.521878399448334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454855407910345</v>
      </c>
      <c r="CC1637" s="46" t="s">
        <v>318</v>
      </c>
      <c r="CD1637" s="3">
        <f>-CB1637/CB1638</f>
        <v>0.30797681063335891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35292238764508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4585273952614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301989202435624</v>
      </c>
      <c r="Y1639" s="102">
        <v>0</v>
      </c>
      <c r="Z1639" s="102">
        <v>0</v>
      </c>
      <c r="AA1639" s="101">
        <f>-AR1637</f>
        <v>-0.521878399448334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39386381882041</v>
      </c>
      <c r="BK1639" s="102">
        <v>0</v>
      </c>
      <c r="BL1639" s="102">
        <v>0</v>
      </c>
      <c r="BM1639" s="101">
        <f>-CD1637</f>
        <v>-0.3079768106333589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187839944833458</v>
      </c>
      <c r="Y1642" s="102">
        <v>0</v>
      </c>
      <c r="Z1642" s="102">
        <v>0</v>
      </c>
      <c r="AA1642" s="101">
        <f>AR1636</f>
        <v>0.8530198920243562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797681063335891</v>
      </c>
      <c r="BK1642" s="102">
        <v>0</v>
      </c>
      <c r="BL1642" s="102">
        <v>0</v>
      </c>
      <c r="BM1642" s="101">
        <f>CD1636</f>
        <v>0.9513938638188204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2.4633073358870661E-16</v>
      </c>
      <c r="X1656" s="65">
        <v>-5.5858095926453188E-16</v>
      </c>
      <c r="Y1656" s="65">
        <v>2.2204460492503131E-16</v>
      </c>
      <c r="Z1656" s="65">
        <v>-2.6020852139652106E-18</v>
      </c>
      <c r="AA1656" s="65">
        <v>-1.0104764247564901E-16</v>
      </c>
      <c r="AB1656" s="65">
        <v>-2.7755575615628914E-17</v>
      </c>
      <c r="AC1656" s="65">
        <v>-4.0050428251614534E-16</v>
      </c>
      <c r="AD1656" s="65">
        <v>1.8865117801247777E-17</v>
      </c>
      <c r="AE1656" s="65">
        <v>-1.8561541192951836E-16</v>
      </c>
      <c r="AF1656" s="65">
        <v>1.7607443281164592E-16</v>
      </c>
      <c r="AG1656" s="65">
        <v>-7.8062556418956319E-17</v>
      </c>
      <c r="AH1656" s="65">
        <v>2.0643209364124004E-16</v>
      </c>
      <c r="AI1656" s="65">
        <v>3.3653635433950058E-16</v>
      </c>
      <c r="AJ1656" s="65">
        <v>-7.4593109467002705E-17</v>
      </c>
      <c r="AK1656" s="65">
        <v>1.7520707107365752E-16</v>
      </c>
      <c r="AL1656" s="65">
        <v>-1.7347234759768071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-1.1205229452637688E-16</v>
      </c>
      <c r="BJ1656" s="65">
        <v>-5.2101335398790916E-16</v>
      </c>
      <c r="BK1656" s="65">
        <v>1.0278236595162582E-16</v>
      </c>
      <c r="BL1656" s="65">
        <v>2.5673907444456745E-16</v>
      </c>
      <c r="BM1656" s="65">
        <v>2.9541798694798782E-16</v>
      </c>
      <c r="BN1656" s="65">
        <v>3.8489177123235407E-17</v>
      </c>
      <c r="BO1656" s="65">
        <v>-2.8370860348514437E-16</v>
      </c>
      <c r="BP1656" s="65">
        <v>3.3631951390500348E-16</v>
      </c>
      <c r="BQ1656" s="65">
        <v>-4.6989322155521762E-16</v>
      </c>
      <c r="BR1656" s="65">
        <v>2.2746561578745883E-16</v>
      </c>
      <c r="BS1656" s="65">
        <v>5.624840870854797E-16</v>
      </c>
      <c r="BT1656" s="65">
        <v>-1.6647924358514921E-16</v>
      </c>
      <c r="BU1656" s="65">
        <v>4.8413692759624594E-16</v>
      </c>
      <c r="BV1656" s="65">
        <v>-9.4114169582604212E-16</v>
      </c>
      <c r="BW1656" s="65">
        <v>1.0820100512180103E-15</v>
      </c>
      <c r="BX1656" s="65">
        <v>-7.6045940378133281E-16</v>
      </c>
    </row>
    <row r="1657" spans="21:76">
      <c r="U1657" s="1">
        <v>1</v>
      </c>
      <c r="V1657" s="65">
        <v>1.9802930946631945E-17</v>
      </c>
      <c r="W1657" s="65">
        <v>1.0000000000000002</v>
      </c>
      <c r="X1657" s="65">
        <v>-4.0453751459779141E-15</v>
      </c>
      <c r="Y1657" s="65">
        <v>3.434752482434078E-16</v>
      </c>
      <c r="Z1657" s="65">
        <v>6.2450045135165055E-17</v>
      </c>
      <c r="AA1657" s="65">
        <v>5.3082538364890297E-16</v>
      </c>
      <c r="AB1657" s="65">
        <v>-4.4408920985006262E-16</v>
      </c>
      <c r="AC1657" s="65">
        <v>-1.457167719820518E-16</v>
      </c>
      <c r="AD1657" s="65">
        <v>5.5511151231257827E-17</v>
      </c>
      <c r="AE1657" s="65">
        <v>-3.0531133177191805E-16</v>
      </c>
      <c r="AF1657" s="65">
        <v>-1.9428902930940239E-16</v>
      </c>
      <c r="AG1657" s="65">
        <v>-4.8572257327350599E-17</v>
      </c>
      <c r="AH1657" s="65">
        <v>1.214306433183765E-16</v>
      </c>
      <c r="AI1657" s="65">
        <v>4.0939474033052647E-16</v>
      </c>
      <c r="AJ1657" s="65">
        <v>0</v>
      </c>
      <c r="AK1657" s="65">
        <v>-2.0816681711721685E-17</v>
      </c>
      <c r="AL1657" s="65">
        <v>4.7184478546569153E-16</v>
      </c>
      <c r="BG1657" s="1">
        <v>1</v>
      </c>
      <c r="BH1657" s="65">
        <v>-1.2254492510433459E-17</v>
      </c>
      <c r="BI1657" s="65">
        <v>1.0000000000000002</v>
      </c>
      <c r="BJ1657" s="65">
        <v>-4.2674197509029455E-15</v>
      </c>
      <c r="BK1657" s="65">
        <v>2.4286128663675299E-16</v>
      </c>
      <c r="BL1657" s="65">
        <v>1.5959455978986625E-16</v>
      </c>
      <c r="BM1657" s="65">
        <v>3.5735303605122226E-16</v>
      </c>
      <c r="BN1657" s="65">
        <v>-1.7347234759768071E-16</v>
      </c>
      <c r="BO1657" s="65">
        <v>7.6327832942979512E-17</v>
      </c>
      <c r="BP1657" s="65">
        <v>8.5868812060851951E-17</v>
      </c>
      <c r="BQ1657" s="65">
        <v>-7.6848249985772554E-16</v>
      </c>
      <c r="BR1657" s="65">
        <v>-3.4867941867133823E-16</v>
      </c>
      <c r="BS1657" s="65">
        <v>-6.9388939039072284E-18</v>
      </c>
      <c r="BT1657" s="65">
        <v>9.0639301619788171E-17</v>
      </c>
      <c r="BU1657" s="65">
        <v>3.4867941867133823E-16</v>
      </c>
      <c r="BV1657" s="65">
        <v>-5.6551985316843911E-16</v>
      </c>
      <c r="BW1657" s="65">
        <v>2.9143354396410359E-16</v>
      </c>
      <c r="BX1657" s="65">
        <v>8.3266726846886741E-16</v>
      </c>
    </row>
    <row r="1658" spans="21:76">
      <c r="U1658" s="1">
        <v>2</v>
      </c>
      <c r="V1658" s="65">
        <v>4.5886344613444336E-17</v>
      </c>
      <c r="W1658" s="65">
        <v>-1.6434097301549483E-18</v>
      </c>
      <c r="X1658" s="101">
        <v>0.90135292238764497</v>
      </c>
      <c r="Y1658" s="65">
        <v>-0.11126904734825339</v>
      </c>
      <c r="Z1658" s="65">
        <v>2.4406152371195908E-2</v>
      </c>
      <c r="AA1658" s="65">
        <v>9.9881315042295679E-2</v>
      </c>
      <c r="AB1658" s="65">
        <v>1.2145929845431225E-2</v>
      </c>
      <c r="AC1658" s="65">
        <v>-9.0131925666938589E-2</v>
      </c>
      <c r="AD1658" s="65">
        <v>0.21898654122815617</v>
      </c>
      <c r="AE1658" s="65">
        <v>0.28569117711225867</v>
      </c>
      <c r="AF1658" s="65">
        <v>4.655553343852048E-2</v>
      </c>
      <c r="AG1658" s="65">
        <v>-9.2106230318151211E-2</v>
      </c>
      <c r="AH1658" s="65">
        <v>-2.5836989646891358E-2</v>
      </c>
      <c r="AI1658" s="65">
        <v>-8.5762813158422879E-3</v>
      </c>
      <c r="AJ1658" s="65">
        <v>1.6247931442227241E-2</v>
      </c>
      <c r="AK1658" s="65">
        <v>0.10030579102772885</v>
      </c>
      <c r="AL1658" s="65">
        <v>-7.104227262681076E-2</v>
      </c>
      <c r="BG1658" s="1">
        <v>2</v>
      </c>
      <c r="BH1658" s="65">
        <v>6.5700053596208177E-18</v>
      </c>
      <c r="BI1658" s="65">
        <v>-1.7057849557243967E-17</v>
      </c>
      <c r="BJ1658" s="101">
        <v>0.89145852739526132</v>
      </c>
      <c r="BK1658" s="65">
        <v>-6.4164457467505431E-2</v>
      </c>
      <c r="BL1658" s="65">
        <v>-9.2502745032018829E-2</v>
      </c>
      <c r="BM1658" s="65">
        <v>-0.22749972142562147</v>
      </c>
      <c r="BN1658" s="65">
        <v>0.18666296260195095</v>
      </c>
      <c r="BO1658" s="65">
        <v>1.1150969585352277E-2</v>
      </c>
      <c r="BP1658" s="65">
        <v>-7.5903458441852339E-2</v>
      </c>
      <c r="BQ1658" s="65">
        <v>8.6437110556537078E-2</v>
      </c>
      <c r="BR1658" s="65">
        <v>4.6251875521690411E-2</v>
      </c>
      <c r="BS1658" s="65">
        <v>-0.13394326471498091</v>
      </c>
      <c r="BT1658" s="65">
        <v>7.2507579065660549E-2</v>
      </c>
      <c r="BU1658" s="65">
        <v>0.14127133030071692</v>
      </c>
      <c r="BV1658" s="65">
        <v>0.1802444335290562</v>
      </c>
      <c r="BW1658" s="65">
        <v>-0.10782725330075105</v>
      </c>
      <c r="BX1658" s="65">
        <v>-5.7112836725887552E-2</v>
      </c>
    </row>
    <row r="1659" spans="21:76">
      <c r="U1659" s="1">
        <v>3</v>
      </c>
      <c r="V1659" s="65">
        <v>3.9284424698830655E-18</v>
      </c>
      <c r="W1659" s="65">
        <v>2.7755575615628914E-17</v>
      </c>
      <c r="X1659" s="65">
        <v>-0.35229001744773808</v>
      </c>
      <c r="Y1659" s="65">
        <v>-0.11083353172564242</v>
      </c>
      <c r="Z1659" s="65">
        <v>0.13999482399240001</v>
      </c>
      <c r="AA1659" s="65">
        <v>0.27981065403764072</v>
      </c>
      <c r="AB1659" s="65">
        <v>6.1614714089802791E-2</v>
      </c>
      <c r="AC1659" s="65">
        <v>-1.0211278737217808E-2</v>
      </c>
      <c r="AD1659" s="65">
        <v>0.43072649958853138</v>
      </c>
      <c r="AE1659" s="65">
        <v>0.46542047760853544</v>
      </c>
      <c r="AF1659" s="65">
        <v>0.31156174923220442</v>
      </c>
      <c r="AG1659" s="65">
        <v>-0.26491564649508165</v>
      </c>
      <c r="AH1659" s="65">
        <v>-0.3030882970654179</v>
      </c>
      <c r="AI1659" s="65">
        <v>0.10081893025618734</v>
      </c>
      <c r="AJ1659" s="65">
        <v>-0.29802925126667573</v>
      </c>
      <c r="AK1659" s="65">
        <v>3.9630157336918825E-2</v>
      </c>
      <c r="AL1659" s="65">
        <v>1.7197452181425144E-3</v>
      </c>
      <c r="BG1659" s="1">
        <v>3</v>
      </c>
      <c r="BH1659" s="65">
        <v>2.0315273856847522E-18</v>
      </c>
      <c r="BI1659" s="65">
        <v>-2.7755575615628914E-17</v>
      </c>
      <c r="BJ1659" s="65">
        <v>-0.10220720975014341</v>
      </c>
      <c r="BK1659" s="65">
        <v>0.31857935377539887</v>
      </c>
      <c r="BL1659" s="65">
        <v>-6.7097419398465308E-2</v>
      </c>
      <c r="BM1659" s="65">
        <v>-0.38153418670053169</v>
      </c>
      <c r="BN1659" s="65">
        <v>0.55109222421576554</v>
      </c>
      <c r="BO1659" s="65">
        <v>-0.28424738885365036</v>
      </c>
      <c r="BP1659" s="65">
        <v>-0.32533701153468564</v>
      </c>
      <c r="BQ1659" s="65">
        <v>-0.2162393915842922</v>
      </c>
      <c r="BR1659" s="65">
        <v>5.7490733775784598E-2</v>
      </c>
      <c r="BS1659" s="65">
        <v>0.165839616628119</v>
      </c>
      <c r="BT1659" s="65">
        <v>-0.15612705555816656</v>
      </c>
      <c r="BU1659" s="65">
        <v>-2.07461034016692E-2</v>
      </c>
      <c r="BV1659" s="65">
        <v>-7.6389371147624924E-2</v>
      </c>
      <c r="BW1659" s="65">
        <v>0.20004581129969934</v>
      </c>
      <c r="BX1659" s="65">
        <v>0.31530926923223912</v>
      </c>
    </row>
    <row r="1660" spans="21:76">
      <c r="U1660" s="1">
        <v>4</v>
      </c>
      <c r="V1660" s="65">
        <v>3.9011283803928748E-18</v>
      </c>
      <c r="W1660" s="65">
        <v>0</v>
      </c>
      <c r="X1660" s="101">
        <v>0.25190207007867998</v>
      </c>
      <c r="Y1660" s="65">
        <v>0.24313866953965935</v>
      </c>
      <c r="Z1660" s="65">
        <v>0.108455727316285</v>
      </c>
      <c r="AA1660" s="65">
        <v>3.3926616740460547E-2</v>
      </c>
      <c r="AB1660" s="65">
        <v>4.2708975504166621E-2</v>
      </c>
      <c r="AC1660" s="65">
        <v>0.30822828495046239</v>
      </c>
      <c r="AD1660" s="65">
        <v>-0.18119546548409934</v>
      </c>
      <c r="AE1660" s="65">
        <v>-0.37135696893652848</v>
      </c>
      <c r="AF1660" s="65">
        <v>0.26914081306977494</v>
      </c>
      <c r="AG1660" s="65">
        <v>-4.091636823522958E-2</v>
      </c>
      <c r="AH1660" s="65">
        <v>-0.3314253642750144</v>
      </c>
      <c r="AI1660" s="65">
        <v>0.17168480954824869</v>
      </c>
      <c r="AJ1660" s="65">
        <v>-0.47493794147666701</v>
      </c>
      <c r="AK1660" s="65">
        <v>-0.30348940376587336</v>
      </c>
      <c r="AL1660" s="65">
        <v>0.25660769321169608</v>
      </c>
      <c r="BG1660" s="1">
        <v>4</v>
      </c>
      <c r="BH1660" s="65">
        <v>-5.9867931651205907E-17</v>
      </c>
      <c r="BI1660" s="65">
        <v>0</v>
      </c>
      <c r="BJ1660" s="101">
        <v>-0.44142426327668288</v>
      </c>
      <c r="BK1660" s="65">
        <v>-0.2033441907614934</v>
      </c>
      <c r="BL1660" s="65">
        <v>-0.17127404888643966</v>
      </c>
      <c r="BM1660" s="65">
        <v>-0.37109655183427931</v>
      </c>
      <c r="BN1660" s="65">
        <v>0.24936710635519019</v>
      </c>
      <c r="BO1660" s="65">
        <v>8.833397405398756E-2</v>
      </c>
      <c r="BP1660" s="65">
        <v>-7.7959006725011937E-2</v>
      </c>
      <c r="BQ1660" s="65">
        <v>0.22462816929204923</v>
      </c>
      <c r="BR1660" s="65">
        <v>8.0094512915261012E-2</v>
      </c>
      <c r="BS1660" s="65">
        <v>-0.30889754221203169</v>
      </c>
      <c r="BT1660" s="65">
        <v>0.18257902222166494</v>
      </c>
      <c r="BU1660" s="65">
        <v>0.29010170955340808</v>
      </c>
      <c r="BV1660" s="65">
        <v>0.38169170972590183</v>
      </c>
      <c r="BW1660" s="65">
        <v>-0.2640762149556839</v>
      </c>
      <c r="BX1660" s="65">
        <v>-0.18834625292786936</v>
      </c>
    </row>
    <row r="1661" spans="21:76">
      <c r="U1661" s="1">
        <v>5</v>
      </c>
      <c r="V1661" s="65">
        <v>-3.2616760163022739E-17</v>
      </c>
      <c r="W1661" s="65">
        <v>-1.0054396710207025E-18</v>
      </c>
      <c r="X1661" s="65">
        <v>0</v>
      </c>
      <c r="Y1661" s="65">
        <v>0.23065085436299868</v>
      </c>
      <c r="Z1661" s="65">
        <v>-0.19170522978320906</v>
      </c>
      <c r="AA1661" s="65">
        <v>-9.0342510939905821E-2</v>
      </c>
      <c r="AB1661" s="65">
        <v>0.21726103938828528</v>
      </c>
      <c r="AC1661" s="65">
        <v>0.13752259536933106</v>
      </c>
      <c r="AD1661" s="65">
        <v>0.50636890860370332</v>
      </c>
      <c r="AE1661" s="65">
        <v>-0.30051750346724543</v>
      </c>
      <c r="AF1661" s="65">
        <v>-0.32301184839490638</v>
      </c>
      <c r="AG1661" s="65">
        <v>-9.1913623605835965E-2</v>
      </c>
      <c r="AH1661" s="65">
        <v>-5.8976552219544634E-2</v>
      </c>
      <c r="AI1661" s="65">
        <v>0.32475356650575993</v>
      </c>
      <c r="AJ1661" s="65">
        <v>1.9537702996300955E-2</v>
      </c>
      <c r="AK1661" s="65">
        <v>0.46884840456097487</v>
      </c>
      <c r="AL1661" s="65">
        <v>0.21708068691863902</v>
      </c>
      <c r="BG1661" s="1">
        <v>5</v>
      </c>
      <c r="BH1661" s="65">
        <v>7.2984926517177613E-18</v>
      </c>
      <c r="BI1661" s="65">
        <v>-5.5218162558005431E-18</v>
      </c>
      <c r="BJ1661" s="65">
        <v>-5.5511151231257827E-17</v>
      </c>
      <c r="BK1661" s="65">
        <v>0.20999304577092184</v>
      </c>
      <c r="BL1661" s="65">
        <v>-0.47801982997660408</v>
      </c>
      <c r="BM1661" s="65">
        <v>0.29209151895643015</v>
      </c>
      <c r="BN1661" s="65">
        <v>5.1409424064501677E-3</v>
      </c>
      <c r="BO1661" s="65">
        <v>-0.51051654758227638</v>
      </c>
      <c r="BP1661" s="65">
        <v>0.41887470413949157</v>
      </c>
      <c r="BQ1661" s="65">
        <v>6.5659259780111209E-2</v>
      </c>
      <c r="BR1661" s="65">
        <v>0.12232145755802087</v>
      </c>
      <c r="BS1661" s="65">
        <v>-0.14451665271116843</v>
      </c>
      <c r="BT1661" s="65">
        <v>8.9934474890606547E-2</v>
      </c>
      <c r="BU1661" s="65">
        <v>0.30947374841779651</v>
      </c>
      <c r="BV1661" s="65">
        <v>-4.0020973437752384E-2</v>
      </c>
      <c r="BW1661" s="65">
        <v>-0.10410298331961754</v>
      </c>
      <c r="BX1661" s="65">
        <v>0.22251484118867021</v>
      </c>
    </row>
    <row r="1662" spans="21:76">
      <c r="U1662" s="1">
        <v>6</v>
      </c>
      <c r="V1662" s="65">
        <v>-2.8772489491664503E-17</v>
      </c>
      <c r="W1662" s="65">
        <v>-8.5278048887145783E-19</v>
      </c>
      <c r="X1662" s="65">
        <v>0</v>
      </c>
      <c r="Y1662" s="65">
        <v>-5.3441745207481892E-2</v>
      </c>
      <c r="Z1662" s="65">
        <v>0.38758668871881014</v>
      </c>
      <c r="AA1662" s="65">
        <v>-0.66654278404728395</v>
      </c>
      <c r="AB1662" s="65">
        <v>-8.9548681415763443E-2</v>
      </c>
      <c r="AC1662" s="65">
        <v>-9.2161489347701978E-2</v>
      </c>
      <c r="AD1662" s="65">
        <v>-4.9986323153237755E-2</v>
      </c>
      <c r="AE1662" s="65">
        <v>0.15801045369203987</v>
      </c>
      <c r="AF1662" s="65">
        <v>0.32437821825274554</v>
      </c>
      <c r="AG1662" s="65">
        <v>0.19134905084126097</v>
      </c>
      <c r="AH1662" s="65">
        <v>-6.7097779981442798E-2</v>
      </c>
      <c r="AI1662" s="65">
        <v>8.9416274376829905E-2</v>
      </c>
      <c r="AJ1662" s="65">
        <v>4.7808423225310759E-2</v>
      </c>
      <c r="AK1662" s="65">
        <v>0.32496504552240235</v>
      </c>
      <c r="AL1662" s="65">
        <v>0.31055050653962241</v>
      </c>
      <c r="BG1662" s="1">
        <v>6</v>
      </c>
      <c r="BH1662" s="65">
        <v>3.8701446675738816E-19</v>
      </c>
      <c r="BI1662" s="65">
        <v>-1.0713117334893377E-17</v>
      </c>
      <c r="BJ1662" s="65">
        <v>0</v>
      </c>
      <c r="BK1662" s="65">
        <v>-5.9849329650963692E-2</v>
      </c>
      <c r="BL1662" s="65">
        <v>-0.18310746250416732</v>
      </c>
      <c r="BM1662" s="65">
        <v>0.1426524886677259</v>
      </c>
      <c r="BN1662" s="65">
        <v>-0.26214241447555103</v>
      </c>
      <c r="BO1662" s="65">
        <v>-0.427573254364434</v>
      </c>
      <c r="BP1662" s="65">
        <v>-0.65184198253884784</v>
      </c>
      <c r="BQ1662" s="65">
        <v>-2.3869795178762296E-2</v>
      </c>
      <c r="BR1662" s="65">
        <v>-0.25941493732619214</v>
      </c>
      <c r="BS1662" s="65">
        <v>0.17689610934482333</v>
      </c>
      <c r="BT1662" s="65">
        <v>2.9022297440863536E-2</v>
      </c>
      <c r="BU1662" s="65">
        <v>0.1128743574556143</v>
      </c>
      <c r="BV1662" s="65">
        <v>-4.5575258893451369E-2</v>
      </c>
      <c r="BW1662" s="65">
        <v>-0.24740973915674458</v>
      </c>
      <c r="BX1662" s="65">
        <v>-0.3001245924174511</v>
      </c>
    </row>
    <row r="1663" spans="21:76">
      <c r="U1663" s="1">
        <v>7</v>
      </c>
      <c r="V1663" s="65">
        <v>-1.3652840232942688E-17</v>
      </c>
      <c r="W1663" s="65">
        <v>7.890302182391552E-19</v>
      </c>
      <c r="X1663" s="65">
        <v>2.7755575615628914E-17</v>
      </c>
      <c r="Y1663" s="65">
        <v>-0.40606317473086101</v>
      </c>
      <c r="Z1663" s="65">
        <v>-0.16389636898530641</v>
      </c>
      <c r="AA1663" s="65">
        <v>3.0639722727403895E-2</v>
      </c>
      <c r="AB1663" s="65">
        <v>-0.28277578031672496</v>
      </c>
      <c r="AC1663" s="65">
        <v>-5.3499241543287043E-2</v>
      </c>
      <c r="AD1663" s="65">
        <v>-0.10768073904308492</v>
      </c>
      <c r="AE1663" s="65">
        <v>-0.39677476269290596</v>
      </c>
      <c r="AF1663" s="65">
        <v>0.23590300759576788</v>
      </c>
      <c r="AG1663" s="65">
        <v>-0.21260558751249725</v>
      </c>
      <c r="AH1663" s="65">
        <v>7.4044549364461199E-2</v>
      </c>
      <c r="AI1663" s="65">
        <v>-0.13829060746319513</v>
      </c>
      <c r="AJ1663" s="65">
        <v>-0.35057597430516219</v>
      </c>
      <c r="AK1663" s="65">
        <v>0.49926473134759242</v>
      </c>
      <c r="AL1663" s="65">
        <v>-0.2404894657501751</v>
      </c>
      <c r="BG1663" s="1">
        <v>7</v>
      </c>
      <c r="BH1663" s="65">
        <v>-1.1692137076341963E-17</v>
      </c>
      <c r="BI1663" s="65">
        <v>-3.574174521656425E-18</v>
      </c>
      <c r="BJ1663" s="65">
        <v>0</v>
      </c>
      <c r="BK1663" s="65">
        <v>0.17048129903726558</v>
      </c>
      <c r="BL1663" s="65">
        <v>-0.29765998555121714</v>
      </c>
      <c r="BM1663" s="65">
        <v>0.43234358430027076</v>
      </c>
      <c r="BN1663" s="65">
        <v>0.2363018793598011</v>
      </c>
      <c r="BO1663" s="65">
        <v>0.43506782038212466</v>
      </c>
      <c r="BP1663" s="65">
        <v>-0.28111859988594867</v>
      </c>
      <c r="BQ1663" s="65">
        <v>0.12019202210960225</v>
      </c>
      <c r="BR1663" s="65">
        <v>-0.25957933531766442</v>
      </c>
      <c r="BS1663" s="65">
        <v>-0.37786337649916613</v>
      </c>
      <c r="BT1663" s="65">
        <v>-0.35553611026565096</v>
      </c>
      <c r="BU1663" s="65">
        <v>7.7651729061996508E-2</v>
      </c>
      <c r="BV1663" s="65">
        <v>-5.9635979280789758E-2</v>
      </c>
      <c r="BW1663" s="65">
        <v>7.1650725898948719E-2</v>
      </c>
      <c r="BX1663" s="65">
        <v>7.4358274548757375E-2</v>
      </c>
    </row>
    <row r="1664" spans="21:76">
      <c r="U1664" s="1">
        <v>8</v>
      </c>
      <c r="V1664" s="65">
        <v>5.4071615106585766E-19</v>
      </c>
      <c r="W1664" s="65">
        <v>3.3913987144115203E-19</v>
      </c>
      <c r="X1664" s="65">
        <v>0</v>
      </c>
      <c r="Y1664" s="65">
        <v>-0.20855290106203755</v>
      </c>
      <c r="Z1664" s="65">
        <v>0.59878821450433384</v>
      </c>
      <c r="AA1664" s="65">
        <v>0.26421816624282102</v>
      </c>
      <c r="AB1664" s="65">
        <v>0.14596259571394604</v>
      </c>
      <c r="AC1664" s="65">
        <v>0.35289577612155448</v>
      </c>
      <c r="AD1664" s="65">
        <v>-0.24410119671970207</v>
      </c>
      <c r="AE1664" s="65">
        <v>-1.6142131816292045E-2</v>
      </c>
      <c r="AF1664" s="65">
        <v>-0.19796264041568717</v>
      </c>
      <c r="AG1664" s="65">
        <v>-0.36122830814606915</v>
      </c>
      <c r="AH1664" s="65">
        <v>0.2655234521408194</v>
      </c>
      <c r="AI1664" s="65">
        <v>8.1269808984288566E-2</v>
      </c>
      <c r="AJ1664" s="65">
        <v>0.14186853251636466</v>
      </c>
      <c r="AK1664" s="65">
        <v>0.16788727569538528</v>
      </c>
      <c r="AL1664" s="65">
        <v>0.16542445554011473</v>
      </c>
      <c r="BG1664" s="1">
        <v>8</v>
      </c>
      <c r="BH1664" s="65">
        <v>-6.469421547062222E-19</v>
      </c>
      <c r="BI1664" s="65">
        <v>-2.5072920606177943E-17</v>
      </c>
      <c r="BJ1664" s="65">
        <v>0</v>
      </c>
      <c r="BK1664" s="65">
        <v>-1.7242240239087485E-2</v>
      </c>
      <c r="BL1664" s="65">
        <v>7.4495734551877066E-2</v>
      </c>
      <c r="BM1664" s="65">
        <v>0.48050698094500288</v>
      </c>
      <c r="BN1664" s="65">
        <v>0.21912429830294555</v>
      </c>
      <c r="BO1664" s="65">
        <v>-6.9121590972319277E-2</v>
      </c>
      <c r="BP1664" s="65">
        <v>-0.26691059266233758</v>
      </c>
      <c r="BQ1664" s="65">
        <v>0.20647046410479344</v>
      </c>
      <c r="BR1664" s="65">
        <v>0.42791763245769338</v>
      </c>
      <c r="BS1664" s="65">
        <v>8.0769541423316854E-2</v>
      </c>
      <c r="BT1664" s="65">
        <v>0.36356310426823302</v>
      </c>
      <c r="BU1664" s="65">
        <v>-0.33739600754351301</v>
      </c>
      <c r="BV1664" s="65">
        <v>0.37263531704350589</v>
      </c>
      <c r="BW1664" s="65">
        <v>0.12085858279514418</v>
      </c>
      <c r="BX1664" s="65">
        <v>8.6523235348500635E-2</v>
      </c>
    </row>
    <row r="1665" spans="20:83">
      <c r="U1665" s="1">
        <v>9</v>
      </c>
      <c r="V1665" s="65">
        <v>5.7301221927899393E-18</v>
      </c>
      <c r="W1665" s="65">
        <v>-5.0044452895695702E-19</v>
      </c>
      <c r="X1665" s="65">
        <v>0</v>
      </c>
      <c r="Y1665" s="65">
        <v>-3.7708348061098892E-2</v>
      </c>
      <c r="Z1665" s="65">
        <v>-0.38792720042447787</v>
      </c>
      <c r="AA1665" s="65">
        <v>4.651406745633279E-2</v>
      </c>
      <c r="AB1665" s="65">
        <v>0.23222595833862814</v>
      </c>
      <c r="AC1665" s="65">
        <v>6.1314715258970573E-2</v>
      </c>
      <c r="AD1665" s="65">
        <v>-9.0691393131262912E-2</v>
      </c>
      <c r="AE1665" s="65">
        <v>-6.5533214090652825E-2</v>
      </c>
      <c r="AF1665" s="65">
        <v>0.59594663043058194</v>
      </c>
      <c r="AG1665" s="65">
        <v>-0.30781787090011248</v>
      </c>
      <c r="AH1665" s="65">
        <v>0.11930486609729682</v>
      </c>
      <c r="AI1665" s="65">
        <v>0.12957684790833071</v>
      </c>
      <c r="AJ1665" s="65">
        <v>0.50305769570115089</v>
      </c>
      <c r="AK1665" s="65">
        <v>-3.9065075688053626E-2</v>
      </c>
      <c r="AL1665" s="65">
        <v>0.20049420020840913</v>
      </c>
      <c r="BG1665" s="1">
        <v>9</v>
      </c>
      <c r="BH1665" s="65">
        <v>1.6999281298425242E-17</v>
      </c>
      <c r="BI1665" s="65">
        <v>-5.1329600504524773E-18</v>
      </c>
      <c r="BJ1665" s="65">
        <v>-5.5511151231257827E-17</v>
      </c>
      <c r="BK1665" s="65">
        <v>0.30710369557282002</v>
      </c>
      <c r="BL1665" s="65">
        <v>-0.1251657287509815</v>
      </c>
      <c r="BM1665" s="65">
        <v>-1.2676190389850329E-2</v>
      </c>
      <c r="BN1665" s="65">
        <v>5.6861015004804602E-2</v>
      </c>
      <c r="BO1665" s="65">
        <v>0.14218769594444736</v>
      </c>
      <c r="BP1665" s="65">
        <v>-3.6697156193436123E-2</v>
      </c>
      <c r="BQ1665" s="65">
        <v>-0.48640635583755587</v>
      </c>
      <c r="BR1665" s="65">
        <v>0.24300310611101084</v>
      </c>
      <c r="BS1665" s="65">
        <v>-0.3228262911895895</v>
      </c>
      <c r="BT1665" s="65">
        <v>0.36789388077946311</v>
      </c>
      <c r="BU1665" s="65">
        <v>-0.22984061330646849</v>
      </c>
      <c r="BV1665" s="65">
        <v>-0.33268372935379098</v>
      </c>
      <c r="BW1665" s="65">
        <v>-0.22344858366412909</v>
      </c>
      <c r="BX1665" s="65">
        <v>-0.34120985084048355</v>
      </c>
    </row>
    <row r="1666" spans="20:83">
      <c r="U1666" s="1">
        <v>10</v>
      </c>
      <c r="V1666" s="65">
        <v>-1.6250789169702305E-18</v>
      </c>
      <c r="W1666" s="65">
        <v>2.8491725324559809E-17</v>
      </c>
      <c r="X1666" s="65">
        <v>0</v>
      </c>
      <c r="Y1666" s="65">
        <v>-0.1156567877756732</v>
      </c>
      <c r="Z1666" s="65">
        <v>-2.1858818424928594E-2</v>
      </c>
      <c r="AA1666" s="65">
        <v>6.2908798480840994E-2</v>
      </c>
      <c r="AB1666" s="65">
        <v>0.36822770189531739</v>
      </c>
      <c r="AC1666" s="65">
        <v>0.12158637552903639</v>
      </c>
      <c r="AD1666" s="65">
        <v>0.26566988744694942</v>
      </c>
      <c r="AE1666" s="65">
        <v>-1.848636204757427E-2</v>
      </c>
      <c r="AF1666" s="65">
        <v>0.18851415143698802</v>
      </c>
      <c r="AG1666" s="65">
        <v>0.37732828881890346</v>
      </c>
      <c r="AH1666" s="65">
        <v>0.58406972193157514</v>
      </c>
      <c r="AI1666" s="65">
        <v>-0.29491918689082186</v>
      </c>
      <c r="AJ1666" s="65">
        <v>-0.31908366647430086</v>
      </c>
      <c r="AK1666" s="65">
        <v>-5.3792470047906313E-2</v>
      </c>
      <c r="AL1666" s="65">
        <v>0.22395101023178704</v>
      </c>
      <c r="BG1666" s="1">
        <v>10</v>
      </c>
      <c r="BH1666" s="65">
        <v>2.7547346824013629E-17</v>
      </c>
      <c r="BI1666" s="65">
        <v>2.1251538464810205E-18</v>
      </c>
      <c r="BJ1666" s="65">
        <v>0</v>
      </c>
      <c r="BK1666" s="65">
        <v>-2.0164086984769319E-2</v>
      </c>
      <c r="BL1666" s="65">
        <v>-0.15928067210260979</v>
      </c>
      <c r="BM1666" s="65">
        <v>0.19963232876361953</v>
      </c>
      <c r="BN1666" s="65">
        <v>0.29767601698725898</v>
      </c>
      <c r="BO1666" s="65">
        <v>0.25595313312221329</v>
      </c>
      <c r="BP1666" s="65">
        <v>0.16071943033097799</v>
      </c>
      <c r="BQ1666" s="65">
        <v>-0.1800345530514465</v>
      </c>
      <c r="BR1666" s="65">
        <v>0.21913589607756229</v>
      </c>
      <c r="BS1666" s="65">
        <v>0.63557454696472815</v>
      </c>
      <c r="BT1666" s="65">
        <v>-0.21525374983646983</v>
      </c>
      <c r="BU1666" s="65">
        <v>0.25021387206152657</v>
      </c>
      <c r="BV1666" s="65">
        <v>5.8199816096211887E-2</v>
      </c>
      <c r="BW1666" s="65">
        <v>-0.23307709177556415</v>
      </c>
      <c r="BX1666" s="65">
        <v>-0.32151977199885978</v>
      </c>
    </row>
    <row r="1667" spans="20:83">
      <c r="U1667" s="1">
        <v>11</v>
      </c>
      <c r="V1667" s="65">
        <v>4.9146876770988051E-17</v>
      </c>
      <c r="W1667" s="65">
        <v>-1.051700882757439E-19</v>
      </c>
      <c r="X1667" s="65">
        <v>0</v>
      </c>
      <c r="Y1667" s="65">
        <v>0.16046528727582179</v>
      </c>
      <c r="Z1667" s="65">
        <v>0.12249839183864543</v>
      </c>
      <c r="AA1667" s="65">
        <v>0.28010443144699726</v>
      </c>
      <c r="AB1667" s="65">
        <v>0.21529314011046663</v>
      </c>
      <c r="AC1667" s="65">
        <v>4.7344037003152421E-2</v>
      </c>
      <c r="AD1667" s="65">
        <v>-5.0087169150787654E-2</v>
      </c>
      <c r="AE1667" s="65">
        <v>-0.1190489877073532</v>
      </c>
      <c r="AF1667" s="65">
        <v>9.7226386961364111E-2</v>
      </c>
      <c r="AG1667" s="65">
        <v>0.2330775337215833</v>
      </c>
      <c r="AH1667" s="65">
        <v>-0.46157187026005209</v>
      </c>
      <c r="AI1667" s="65">
        <v>-0.60509710116257986</v>
      </c>
      <c r="AJ1667" s="65">
        <v>0.24861683026670769</v>
      </c>
      <c r="AK1667" s="65">
        <v>0.32873688670321438</v>
      </c>
      <c r="AL1667" s="65">
        <v>5.1624546341031086E-2</v>
      </c>
      <c r="BG1667" s="1">
        <v>11</v>
      </c>
      <c r="BH1667" s="65">
        <v>-4.6399363406921289E-17</v>
      </c>
      <c r="BI1667" s="65">
        <v>-5.6626450222979545E-18</v>
      </c>
      <c r="BJ1667" s="65">
        <v>0</v>
      </c>
      <c r="BK1667" s="65">
        <v>0.3238292134171778</v>
      </c>
      <c r="BL1667" s="65">
        <v>-0.18424662720570847</v>
      </c>
      <c r="BM1667" s="65">
        <v>-0.10667096500322301</v>
      </c>
      <c r="BN1667" s="65">
        <v>-0.35764051601927505</v>
      </c>
      <c r="BO1667" s="65">
        <v>-4.3513435006827889E-2</v>
      </c>
      <c r="BP1667" s="65">
        <v>3.322686283021492E-2</v>
      </c>
      <c r="BQ1667" s="65">
        <v>-0.26107072053217073</v>
      </c>
      <c r="BR1667" s="65">
        <v>0.12855547196339168</v>
      </c>
      <c r="BS1667" s="65">
        <v>-8.9340688184226441E-2</v>
      </c>
      <c r="BT1667" s="65">
        <v>-0.36640839943266529</v>
      </c>
      <c r="BU1667" s="65">
        <v>-0.16090165996251915</v>
      </c>
      <c r="BV1667" s="65">
        <v>0.62614763741633894</v>
      </c>
      <c r="BW1667" s="65">
        <v>0.19189706611882393</v>
      </c>
      <c r="BX1667" s="65">
        <v>-0.19289620978993885</v>
      </c>
    </row>
    <row r="1668" spans="20:83">
      <c r="U1668" s="1">
        <v>12</v>
      </c>
      <c r="V1668" s="65">
        <v>-3.2883333285906891E-18</v>
      </c>
      <c r="W1668" s="65">
        <v>-1.3924556971412809E-18</v>
      </c>
      <c r="X1668" s="65">
        <v>0</v>
      </c>
      <c r="Y1668" s="65">
        <v>0.41929081617974001</v>
      </c>
      <c r="Z1668" s="65">
        <v>6.3417597626419936E-2</v>
      </c>
      <c r="AA1668" s="65">
        <v>-0.31473736020754911</v>
      </c>
      <c r="AB1668" s="65">
        <v>0.35245381362064948</v>
      </c>
      <c r="AC1668" s="65">
        <v>-0.27728576143911565</v>
      </c>
      <c r="AD1668" s="65">
        <v>-8.7930392205963243E-2</v>
      </c>
      <c r="AE1668" s="65">
        <v>3.4596122344412228E-2</v>
      </c>
      <c r="AF1668" s="65">
        <v>-3.2509623254621846E-2</v>
      </c>
      <c r="AG1668" s="65">
        <v>-0.55219535345678272</v>
      </c>
      <c r="AH1668" s="65">
        <v>0.13716545173481387</v>
      </c>
      <c r="AI1668" s="65">
        <v>-0.34063978788299115</v>
      </c>
      <c r="AJ1668" s="65">
        <v>-0.21116220303306538</v>
      </c>
      <c r="AK1668" s="65">
        <v>-3.1939017825112145E-4</v>
      </c>
      <c r="AL1668" s="65">
        <v>-0.16018144667521045</v>
      </c>
      <c r="BG1668" s="1">
        <v>12</v>
      </c>
      <c r="BH1668" s="65">
        <v>-2.6675128353398139E-17</v>
      </c>
      <c r="BI1668" s="65">
        <v>1.6358392517570664E-18</v>
      </c>
      <c r="BJ1668" s="65">
        <v>0</v>
      </c>
      <c r="BK1668" s="65">
        <v>-0.18500750389449222</v>
      </c>
      <c r="BL1668" s="65">
        <v>0.45688466836954633</v>
      </c>
      <c r="BM1668" s="65">
        <v>0.15372522458457866</v>
      </c>
      <c r="BN1668" s="65">
        <v>0.13499859428576672</v>
      </c>
      <c r="BO1668" s="65">
        <v>-0.320796223736041</v>
      </c>
      <c r="BP1668" s="65">
        <v>-2.4454093304115805E-2</v>
      </c>
      <c r="BQ1668" s="65">
        <v>-4.8242225048795433E-2</v>
      </c>
      <c r="BR1668" s="65">
        <v>0.37491075247190464</v>
      </c>
      <c r="BS1668" s="65">
        <v>-0.35253874168194449</v>
      </c>
      <c r="BT1668" s="65">
        <v>-0.51755146872297375</v>
      </c>
      <c r="BU1668" s="65">
        <v>7.5893488912880433E-2</v>
      </c>
      <c r="BV1668" s="65">
        <v>-0.11256219543468557</v>
      </c>
      <c r="BW1668" s="65">
        <v>-0.18013140421579726</v>
      </c>
      <c r="BX1668" s="65">
        <v>-0.16049446809883711</v>
      </c>
    </row>
    <row r="1669" spans="20:83">
      <c r="U1669" s="1">
        <v>13</v>
      </c>
      <c r="V1669" s="65">
        <v>4.3215268072603109E-18</v>
      </c>
      <c r="W1669" s="65">
        <v>2.5341616012984033E-18</v>
      </c>
      <c r="X1669" s="65">
        <v>2.7755575615628914E-17</v>
      </c>
      <c r="Y1669" s="65">
        <v>0.50066751457298431</v>
      </c>
      <c r="Z1669" s="65">
        <v>-1.2410562404083959E-2</v>
      </c>
      <c r="AA1669" s="65">
        <v>0.21296740417715188</v>
      </c>
      <c r="AB1669" s="65">
        <v>2.9539451877905312E-2</v>
      </c>
      <c r="AC1669" s="65">
        <v>0.13155876903165212</v>
      </c>
      <c r="AD1669" s="65">
        <v>-0.28633954424620767</v>
      </c>
      <c r="AE1669" s="65">
        <v>0.24230387436253226</v>
      </c>
      <c r="AF1669" s="65">
        <v>0.21186021056718002</v>
      </c>
      <c r="AG1669" s="65">
        <v>0.25566794878379889</v>
      </c>
      <c r="AH1669" s="65">
        <v>0.21870579508633065</v>
      </c>
      <c r="AI1669" s="65">
        <v>0.32367137795564638</v>
      </c>
      <c r="AJ1669" s="65">
        <v>-9.6974709252572011E-2</v>
      </c>
      <c r="AK1669" s="65">
        <v>0.37408227540191485</v>
      </c>
      <c r="AL1669" s="65">
        <v>-0.36435317196389128</v>
      </c>
      <c r="BG1669" s="1">
        <v>13</v>
      </c>
      <c r="BH1669" s="65">
        <v>-8.8545453269447701E-18</v>
      </c>
      <c r="BI1669" s="65">
        <v>-6.0910639837736546E-17</v>
      </c>
      <c r="BJ1669" s="65">
        <v>0</v>
      </c>
      <c r="BK1669" s="65">
        <v>0.17877299474598346</v>
      </c>
      <c r="BL1669" s="65">
        <v>0.16462749946811284</v>
      </c>
      <c r="BM1669" s="65">
        <v>3.0253385265715318E-3</v>
      </c>
      <c r="BN1669" s="65">
        <v>-0.2908134684213286</v>
      </c>
      <c r="BO1669" s="65">
        <v>0.18861315666169026</v>
      </c>
      <c r="BP1669" s="65">
        <v>-0.25359933282690283</v>
      </c>
      <c r="BQ1669" s="65">
        <v>-2.7796319383360295E-2</v>
      </c>
      <c r="BR1669" s="65">
        <v>0.37765147204411476</v>
      </c>
      <c r="BS1669" s="65">
        <v>-5.35497670661296E-3</v>
      </c>
      <c r="BT1669" s="65">
        <v>0.15772626380945165</v>
      </c>
      <c r="BU1669" s="65">
        <v>0.66554791573061556</v>
      </c>
      <c r="BV1669" s="65">
        <v>-0.1032624220297354</v>
      </c>
      <c r="BW1669" s="65">
        <v>0.36242980273784686</v>
      </c>
      <c r="BX1669" s="65">
        <v>5.6540203176790378E-2</v>
      </c>
    </row>
    <row r="1670" spans="20:83">
      <c r="U1670" s="1">
        <v>14</v>
      </c>
      <c r="V1670" s="65">
        <v>7.6790320325521375E-18</v>
      </c>
      <c r="W1670" s="65">
        <v>-1.1721246660927421E-17</v>
      </c>
      <c r="X1670" s="65">
        <v>0</v>
      </c>
      <c r="Y1670" s="65">
        <v>-0.1133598484943359</v>
      </c>
      <c r="Z1670" s="65">
        <v>-0.4384434430132757</v>
      </c>
      <c r="AA1670" s="65">
        <v>-0.23309844081180103</v>
      </c>
      <c r="AB1670" s="65">
        <v>9.6163428747682994E-3</v>
      </c>
      <c r="AC1670" s="65">
        <v>0.56607170282564856</v>
      </c>
      <c r="AD1670" s="65">
        <v>-0.25028489896687162</v>
      </c>
      <c r="AE1670" s="65">
        <v>0.43653023736801477</v>
      </c>
      <c r="AF1670" s="65">
        <v>-0.21012441715649291</v>
      </c>
      <c r="AG1670" s="65">
        <v>-8.561581980009908E-2</v>
      </c>
      <c r="AH1670" s="65">
        <v>-0.11942536760790443</v>
      </c>
      <c r="AI1670" s="65">
        <v>-0.20695395959924726</v>
      </c>
      <c r="AJ1670" s="65">
        <v>-0.15552356969918202</v>
      </c>
      <c r="AK1670" s="65">
        <v>0.11915916116160194</v>
      </c>
      <c r="AL1670" s="65">
        <v>0.14103190352989367</v>
      </c>
      <c r="BG1670" s="1">
        <v>14</v>
      </c>
      <c r="BH1670" s="65">
        <v>-1.7952277615175927E-17</v>
      </c>
      <c r="BI1670" s="65">
        <v>1.2442834818986329E-17</v>
      </c>
      <c r="BJ1670" s="65">
        <v>5.5511151231257827E-17</v>
      </c>
      <c r="BK1670" s="65">
        <v>-0.28698046305583547</v>
      </c>
      <c r="BL1670" s="65">
        <v>7.7742860229711816E-2</v>
      </c>
      <c r="BM1670" s="65">
        <v>0.1382819303337687</v>
      </c>
      <c r="BN1670" s="65">
        <v>-7.3217978356234406E-2</v>
      </c>
      <c r="BO1670" s="65">
        <v>0.1079334149331965</v>
      </c>
      <c r="BP1670" s="65">
        <v>-8.9455521018946604E-2</v>
      </c>
      <c r="BQ1670" s="65">
        <v>-0.60502892765213412</v>
      </c>
      <c r="BR1670" s="65">
        <v>-8.2229482852372304E-2</v>
      </c>
      <c r="BS1670" s="65">
        <v>-5.6310995757036797E-2</v>
      </c>
      <c r="BT1670" s="65">
        <v>6.9806841955074084E-2</v>
      </c>
      <c r="BU1670" s="65">
        <v>0.13309871299215642</v>
      </c>
      <c r="BV1670" s="65">
        <v>0.2628645715897644</v>
      </c>
      <c r="BW1670" s="65">
        <v>-0.31903774073421043</v>
      </c>
      <c r="BX1670" s="65">
        <v>0.54589361565533956</v>
      </c>
    </row>
    <row r="1671" spans="20:83">
      <c r="U1671" s="1">
        <v>15</v>
      </c>
      <c r="V1671" s="65">
        <v>4.0638880134930984E-18</v>
      </c>
      <c r="W1671" s="65">
        <v>0</v>
      </c>
      <c r="X1671" s="65">
        <v>2.7755575615628914E-17</v>
      </c>
      <c r="Y1671" s="65">
        <v>0.29613958171036842</v>
      </c>
      <c r="Z1671" s="65">
        <v>-0.11275063176958003</v>
      </c>
      <c r="AA1671" s="65">
        <v>0.29515805710047227</v>
      </c>
      <c r="AB1671" s="65">
        <v>-0.4804044844271026</v>
      </c>
      <c r="AC1671" s="65">
        <v>-0.28686870213283788</v>
      </c>
      <c r="AD1671" s="65">
        <v>-9.2265695537751102E-2</v>
      </c>
      <c r="AE1671" s="65">
        <v>0.12570172020587222</v>
      </c>
      <c r="AF1671" s="65">
        <v>-5.8836448455381954E-2</v>
      </c>
      <c r="AG1671" s="65">
        <v>-0.11459347812890298</v>
      </c>
      <c r="AH1671" s="65">
        <v>0.18473983823988124</v>
      </c>
      <c r="AI1671" s="65">
        <v>-0.13019457902646053</v>
      </c>
      <c r="AJ1671" s="65">
        <v>-8.4764932231248161E-2</v>
      </c>
      <c r="AK1671" s="65">
        <v>0.11827063920176782</v>
      </c>
      <c r="AL1671" s="65">
        <v>0.62147284380023826</v>
      </c>
      <c r="BG1671" s="1">
        <v>15</v>
      </c>
      <c r="BH1671" s="65">
        <v>1.9797972640260018E-17</v>
      </c>
      <c r="BI1671" s="65">
        <v>2.4020906268176157E-17</v>
      </c>
      <c r="BJ1671" s="65">
        <v>5.5511151231257827E-17</v>
      </c>
      <c r="BK1671" s="65">
        <v>1.2120562057465142E-2</v>
      </c>
      <c r="BL1671" s="65">
        <v>-0.27803343740687703</v>
      </c>
      <c r="BM1671" s="65">
        <v>-0.21392407928678708</v>
      </c>
      <c r="BN1671" s="65">
        <v>-0.3142492715043998</v>
      </c>
      <c r="BO1671" s="65">
        <v>0.1853112343292167</v>
      </c>
      <c r="BP1671" s="65">
        <v>-0.17187533416801895</v>
      </c>
      <c r="BQ1671" s="65">
        <v>0.28816639102891295</v>
      </c>
      <c r="BR1671" s="65">
        <v>0.45135595063600364</v>
      </c>
      <c r="BS1671" s="65">
        <v>9.9714815062033058E-2</v>
      </c>
      <c r="BT1671" s="65">
        <v>-0.22794549287125787</v>
      </c>
      <c r="BU1671" s="65">
        <v>-0.22493135470350289</v>
      </c>
      <c r="BV1671" s="65">
        <v>-0.20506758378183659</v>
      </c>
      <c r="BW1671" s="65">
        <v>-0.39329574562172614</v>
      </c>
      <c r="BX1671" s="65">
        <v>0.343744632435241</v>
      </c>
    </row>
    <row r="1672" spans="20:83">
      <c r="U1672" s="1">
        <v>16</v>
      </c>
      <c r="V1672" s="65">
        <v>-3.3854307698450307E-18</v>
      </c>
      <c r="W1672" s="65">
        <v>0</v>
      </c>
      <c r="X1672" s="65">
        <v>0</v>
      </c>
      <c r="Y1672" s="65">
        <v>-0.29019284498176012</v>
      </c>
      <c r="Z1672" s="65">
        <v>-0.14341239134446521</v>
      </c>
      <c r="AA1672" s="65">
        <v>0.13015440980836002</v>
      </c>
      <c r="AB1672" s="65">
        <v>0.49587762092836235</v>
      </c>
      <c r="AC1672" s="65">
        <v>-0.4735539684575964</v>
      </c>
      <c r="AD1672" s="65">
        <v>-0.40175542386276925</v>
      </c>
      <c r="AE1672" s="65">
        <v>7.62419756616175E-2</v>
      </c>
      <c r="AF1672" s="65">
        <v>-0.17386545969601008</v>
      </c>
      <c r="AG1672" s="65">
        <v>0.1292719432854019</v>
      </c>
      <c r="AH1672" s="65">
        <v>-0.17379304521014044</v>
      </c>
      <c r="AI1672" s="65">
        <v>0.26572148930924955</v>
      </c>
      <c r="AJ1672" s="65">
        <v>-0.19388903014846898</v>
      </c>
      <c r="AK1672" s="65">
        <v>0.11303854617454751</v>
      </c>
      <c r="AL1672" s="65">
        <v>0.20685637077171348</v>
      </c>
      <c r="BG1672" s="1">
        <v>16</v>
      </c>
      <c r="BH1672" s="65">
        <v>-6.1412111713462356E-18</v>
      </c>
      <c r="BI1672" s="65">
        <v>0</v>
      </c>
      <c r="BJ1672" s="65">
        <v>2.7755575615628914E-17</v>
      </c>
      <c r="BK1672" s="65">
        <v>-0.65400625691115488</v>
      </c>
      <c r="BL1672" s="65">
        <v>-0.45524501788393557</v>
      </c>
      <c r="BM1672" s="65">
        <v>-3.961464612316469E-2</v>
      </c>
      <c r="BN1672" s="65">
        <v>3.1206301746529996E-3</v>
      </c>
      <c r="BO1672" s="65">
        <v>-4.0872595283269489E-2</v>
      </c>
      <c r="BP1672" s="65">
        <v>-3.0959353183199707E-2</v>
      </c>
      <c r="BQ1672" s="65">
        <v>-0.20974492243907022</v>
      </c>
      <c r="BR1672" s="65">
        <v>0.19526064575434338</v>
      </c>
      <c r="BS1672" s="65">
        <v>-6.3852916379261382E-2</v>
      </c>
      <c r="BT1672" s="65">
        <v>-6.3347412336084818E-2</v>
      </c>
      <c r="BU1672" s="65">
        <v>-9.3414480044774872E-2</v>
      </c>
      <c r="BV1672" s="65">
        <v>-0.17112953000818099</v>
      </c>
      <c r="BW1672" s="65">
        <v>0.47484848460076107</v>
      </c>
      <c r="BX1672" s="65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35292238764497</v>
      </c>
      <c r="AQ1674" s="46" t="s">
        <v>317</v>
      </c>
      <c r="AR1674" s="3">
        <f>+AP1674/AP1676</f>
        <v>0.96309616795798236</v>
      </c>
      <c r="AS1674" s="151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45852739526132</v>
      </c>
      <c r="CC1674" s="46" t="s">
        <v>317</v>
      </c>
      <c r="CD1674" s="3">
        <f>+CB1674/CB1676</f>
        <v>0.89615155593287965</v>
      </c>
      <c r="CE1674" s="151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190207007867998</v>
      </c>
      <c r="AQ1675" s="46" t="s">
        <v>318</v>
      </c>
      <c r="AR1675" s="3">
        <f>-AP1675/AP1676</f>
        <v>-0.2691575212856771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142426327668288</v>
      </c>
      <c r="CC1675" s="46" t="s">
        <v>318</v>
      </c>
      <c r="CD1675" s="3">
        <f>-CB1675/CB1676</f>
        <v>0.44374811413579984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58908823183781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631307377099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309616795798236</v>
      </c>
      <c r="Y1677" s="102">
        <v>0</v>
      </c>
      <c r="Z1677" s="101">
        <f>-AR1675</f>
        <v>0.269157521285677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15155593287965</v>
      </c>
      <c r="BK1677" s="102">
        <v>0</v>
      </c>
      <c r="BL1677" s="101">
        <f>-CD1675</f>
        <v>-0.44374811413579984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91575212856771</v>
      </c>
      <c r="Y1679" s="102">
        <v>0</v>
      </c>
      <c r="Z1679" s="101">
        <f>AR1674</f>
        <v>0.9630961679579823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374811413579984</v>
      </c>
      <c r="BK1679" s="102">
        <v>0</v>
      </c>
      <c r="BL1679" s="101">
        <f>CD1674</f>
        <v>0.8961515559328796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2.4633073358870661E-16</v>
      </c>
      <c r="X1694" s="65">
        <v>-5.5858095926453188E-16</v>
      </c>
      <c r="Y1694" s="65">
        <v>2.2204460492503131E-16</v>
      </c>
      <c r="Z1694" s="65">
        <v>-2.6020852139652106E-18</v>
      </c>
      <c r="AA1694" s="65">
        <v>-1.0104764247564901E-16</v>
      </c>
      <c r="AB1694" s="65">
        <v>-2.7755575615628914E-17</v>
      </c>
      <c r="AC1694" s="65">
        <v>-4.0050428251614534E-16</v>
      </c>
      <c r="AD1694" s="65">
        <v>1.8865117801247777E-17</v>
      </c>
      <c r="AE1694" s="65">
        <v>-1.8561541192951836E-16</v>
      </c>
      <c r="AF1694" s="65">
        <v>1.7607443281164592E-16</v>
      </c>
      <c r="AG1694" s="65">
        <v>-7.8062556418956319E-17</v>
      </c>
      <c r="AH1694" s="65">
        <v>2.0643209364124004E-16</v>
      </c>
      <c r="AI1694" s="65">
        <v>3.3653635433950058E-16</v>
      </c>
      <c r="AJ1694" s="65">
        <v>-7.4593109467002705E-17</v>
      </c>
      <c r="AK1694" s="65">
        <v>1.7520707107365752E-16</v>
      </c>
      <c r="AL1694" s="65">
        <v>-1.7347234759768071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-1.1205229452637688E-16</v>
      </c>
      <c r="BJ1694" s="65">
        <v>-5.2101335398790916E-16</v>
      </c>
      <c r="BK1694" s="65">
        <v>1.0278236595162582E-16</v>
      </c>
      <c r="BL1694" s="65">
        <v>2.5673907444456745E-16</v>
      </c>
      <c r="BM1694" s="65">
        <v>2.9541798694798782E-16</v>
      </c>
      <c r="BN1694" s="65">
        <v>3.8489177123235407E-17</v>
      </c>
      <c r="BO1694" s="65">
        <v>-2.8370860348514437E-16</v>
      </c>
      <c r="BP1694" s="65">
        <v>3.3631951390500348E-16</v>
      </c>
      <c r="BQ1694" s="65">
        <v>-4.6989322155521762E-16</v>
      </c>
      <c r="BR1694" s="65">
        <v>2.2746561578745883E-16</v>
      </c>
      <c r="BS1694" s="65">
        <v>5.624840870854797E-16</v>
      </c>
      <c r="BT1694" s="65">
        <v>-1.6647924358514921E-16</v>
      </c>
      <c r="BU1694" s="65">
        <v>4.8413692759624594E-16</v>
      </c>
      <c r="BV1694" s="65">
        <v>-9.4114169582604212E-16</v>
      </c>
      <c r="BW1694" s="65">
        <v>1.0820100512180103E-15</v>
      </c>
      <c r="BX1694" s="65">
        <v>-7.6045940378133281E-16</v>
      </c>
    </row>
    <row r="1695" spans="21:76">
      <c r="U1695" s="1">
        <v>1</v>
      </c>
      <c r="V1695" s="65">
        <v>1.9802930946631945E-17</v>
      </c>
      <c r="W1695" s="65">
        <v>1.0000000000000002</v>
      </c>
      <c r="X1695" s="65">
        <v>-4.0453751459779141E-15</v>
      </c>
      <c r="Y1695" s="65">
        <v>3.434752482434078E-16</v>
      </c>
      <c r="Z1695" s="65">
        <v>6.2450045135165055E-17</v>
      </c>
      <c r="AA1695" s="65">
        <v>5.3082538364890297E-16</v>
      </c>
      <c r="AB1695" s="65">
        <v>-4.4408920985006262E-16</v>
      </c>
      <c r="AC1695" s="65">
        <v>-1.457167719820518E-16</v>
      </c>
      <c r="AD1695" s="65">
        <v>5.5511151231257827E-17</v>
      </c>
      <c r="AE1695" s="65">
        <v>-3.0531133177191805E-16</v>
      </c>
      <c r="AF1695" s="65">
        <v>-1.9428902930940239E-16</v>
      </c>
      <c r="AG1695" s="65">
        <v>-4.8572257327350599E-17</v>
      </c>
      <c r="AH1695" s="65">
        <v>1.214306433183765E-16</v>
      </c>
      <c r="AI1695" s="65">
        <v>4.0939474033052647E-16</v>
      </c>
      <c r="AJ1695" s="65">
        <v>0</v>
      </c>
      <c r="AK1695" s="65">
        <v>-2.0816681711721685E-17</v>
      </c>
      <c r="AL1695" s="65">
        <v>4.7184478546569153E-16</v>
      </c>
      <c r="BG1695" s="1">
        <v>1</v>
      </c>
      <c r="BH1695" s="65">
        <v>-1.2254492510433459E-17</v>
      </c>
      <c r="BI1695" s="65">
        <v>1.0000000000000002</v>
      </c>
      <c r="BJ1695" s="65">
        <v>-4.2674197509029455E-15</v>
      </c>
      <c r="BK1695" s="65">
        <v>2.4286128663675299E-16</v>
      </c>
      <c r="BL1695" s="65">
        <v>1.5959455978986625E-16</v>
      </c>
      <c r="BM1695" s="65">
        <v>3.5735303605122226E-16</v>
      </c>
      <c r="BN1695" s="65">
        <v>-1.7347234759768071E-16</v>
      </c>
      <c r="BO1695" s="65">
        <v>7.6327832942979512E-17</v>
      </c>
      <c r="BP1695" s="65">
        <v>8.5868812060851951E-17</v>
      </c>
      <c r="BQ1695" s="65">
        <v>-7.6848249985772554E-16</v>
      </c>
      <c r="BR1695" s="65">
        <v>-3.4867941867133823E-16</v>
      </c>
      <c r="BS1695" s="65">
        <v>-6.9388939039072284E-18</v>
      </c>
      <c r="BT1695" s="65">
        <v>9.0639301619788171E-17</v>
      </c>
      <c r="BU1695" s="65">
        <v>3.4867941867133823E-16</v>
      </c>
      <c r="BV1695" s="65">
        <v>-5.6551985316843911E-16</v>
      </c>
      <c r="BW1695" s="65">
        <v>2.9143354396410359E-16</v>
      </c>
      <c r="BX1695" s="65">
        <v>8.3266726846886741E-16</v>
      </c>
    </row>
    <row r="1696" spans="21:76">
      <c r="U1696" s="1">
        <v>2</v>
      </c>
      <c r="V1696" s="65">
        <v>4.5242980703891399E-17</v>
      </c>
      <c r="W1696" s="65">
        <v>-1.5827616134970926E-18</v>
      </c>
      <c r="X1696" s="101">
        <v>0.93589088231837803</v>
      </c>
      <c r="Y1696" s="65">
        <v>-4.1720191491446068E-2</v>
      </c>
      <c r="Z1696" s="65">
        <v>5.2697146556983973E-2</v>
      </c>
      <c r="AA1696" s="65">
        <v>0.10532691583531047</v>
      </c>
      <c r="AB1696" s="65">
        <v>2.3193140473773494E-2</v>
      </c>
      <c r="AC1696" s="65">
        <v>-3.8437510531004332E-3</v>
      </c>
      <c r="AD1696" s="65">
        <v>0.16213497633330526</v>
      </c>
      <c r="AE1696" s="65">
        <v>0.17519455662510333</v>
      </c>
      <c r="AF1696" s="65">
        <v>0.11727872997455116</v>
      </c>
      <c r="AG1696" s="65">
        <v>-9.972010571867318E-2</v>
      </c>
      <c r="AH1696" s="65">
        <v>-0.11408913525995661</v>
      </c>
      <c r="AI1696" s="65">
        <v>3.7950474109792812E-2</v>
      </c>
      <c r="AJ1696" s="65">
        <v>-0.1121847985831286</v>
      </c>
      <c r="AK1696" s="65">
        <v>1.4917667308709318E-2</v>
      </c>
      <c r="AL1696" s="65">
        <v>6.4735011778788154E-4</v>
      </c>
      <c r="BG1696" s="1">
        <v>2</v>
      </c>
      <c r="BH1696" s="65">
        <v>3.2454002292945136E-17</v>
      </c>
      <c r="BI1696" s="65">
        <v>-1.5286418421593164E-17</v>
      </c>
      <c r="BJ1696" s="101">
        <v>0.99476313073770983</v>
      </c>
      <c r="BK1696" s="65">
        <v>3.2732522775788954E-2</v>
      </c>
      <c r="BL1696" s="65">
        <v>-6.8939426947457333E-3</v>
      </c>
      <c r="BM1696" s="65">
        <v>-3.9200834291107822E-2</v>
      </c>
      <c r="BN1696" s="65">
        <v>5.6622121198162179E-2</v>
      </c>
      <c r="BO1696" s="65">
        <v>-2.9205075656503994E-2</v>
      </c>
      <c r="BP1696" s="65">
        <v>-3.3426840169228457E-2</v>
      </c>
      <c r="BQ1696" s="65">
        <v>-2.2217575389541E-2</v>
      </c>
      <c r="BR1696" s="65">
        <v>5.9069011548041894E-3</v>
      </c>
      <c r="BS1696" s="65">
        <v>1.7039236736712982E-2</v>
      </c>
      <c r="BT1696" s="65">
        <v>-1.6041316995004121E-2</v>
      </c>
      <c r="BU1696" s="65">
        <v>-2.1315640642011469E-3</v>
      </c>
      <c r="BV1696" s="65">
        <v>-7.8486468168338652E-3</v>
      </c>
      <c r="BW1696" s="65">
        <v>2.0553761557268041E-2</v>
      </c>
      <c r="BX1696" s="65">
        <v>3.2396537045641757E-2</v>
      </c>
    </row>
    <row r="1697" spans="20:83">
      <c r="U1697" s="1">
        <v>3</v>
      </c>
      <c r="V1697" s="65">
        <v>3.9284424698830655E-18</v>
      </c>
      <c r="W1697" s="65">
        <v>2.7755575615628914E-17</v>
      </c>
      <c r="X1697" s="101">
        <v>-0.35229001744773808</v>
      </c>
      <c r="Y1697" s="65">
        <v>-0.11083353172564242</v>
      </c>
      <c r="Z1697" s="65">
        <v>0.13999482399240001</v>
      </c>
      <c r="AA1697" s="65">
        <v>0.27981065403764072</v>
      </c>
      <c r="AB1697" s="65">
        <v>6.1614714089802791E-2</v>
      </c>
      <c r="AC1697" s="65">
        <v>-1.0211278737217808E-2</v>
      </c>
      <c r="AD1697" s="65">
        <v>0.43072649958853138</v>
      </c>
      <c r="AE1697" s="65">
        <v>0.46542047760853544</v>
      </c>
      <c r="AF1697" s="65">
        <v>0.31156174923220442</v>
      </c>
      <c r="AG1697" s="65">
        <v>-0.26491564649508165</v>
      </c>
      <c r="AH1697" s="65">
        <v>-0.3030882970654179</v>
      </c>
      <c r="AI1697" s="65">
        <v>0.10081893025618734</v>
      </c>
      <c r="AJ1697" s="65">
        <v>-0.29802925126667573</v>
      </c>
      <c r="AK1697" s="65">
        <v>3.9630157336918825E-2</v>
      </c>
      <c r="AL1697" s="65">
        <v>1.7197452181425144E-3</v>
      </c>
      <c r="BG1697" s="1">
        <v>3</v>
      </c>
      <c r="BH1697" s="65">
        <v>2.0315273856847522E-18</v>
      </c>
      <c r="BI1697" s="65">
        <v>-2.7755575615628914E-17</v>
      </c>
      <c r="BJ1697" s="101">
        <v>-0.10220720975014341</v>
      </c>
      <c r="BK1697" s="65">
        <v>0.31857935377539887</v>
      </c>
      <c r="BL1697" s="65">
        <v>-6.7097419398465308E-2</v>
      </c>
      <c r="BM1697" s="65">
        <v>-0.38153418670053169</v>
      </c>
      <c r="BN1697" s="65">
        <v>0.55109222421576554</v>
      </c>
      <c r="BO1697" s="65">
        <v>-0.28424738885365036</v>
      </c>
      <c r="BP1697" s="65">
        <v>-0.32533701153468564</v>
      </c>
      <c r="BQ1697" s="65">
        <v>-0.2162393915842922</v>
      </c>
      <c r="BR1697" s="65">
        <v>5.7490733775784598E-2</v>
      </c>
      <c r="BS1697" s="65">
        <v>0.165839616628119</v>
      </c>
      <c r="BT1697" s="65">
        <v>-0.15612705555816656</v>
      </c>
      <c r="BU1697" s="65">
        <v>-2.07461034016692E-2</v>
      </c>
      <c r="BV1697" s="65">
        <v>-7.6389371147624924E-2</v>
      </c>
      <c r="BW1697" s="65">
        <v>0.20004581129969934</v>
      </c>
      <c r="BX1697" s="65">
        <v>0.31530926923223912</v>
      </c>
    </row>
    <row r="1698" spans="20:83">
      <c r="U1698" s="1">
        <v>4</v>
      </c>
      <c r="V1698" s="65">
        <v>-8.5934929831465492E-18</v>
      </c>
      <c r="W1698" s="65">
        <v>4.4233608942526932E-19</v>
      </c>
      <c r="X1698" s="65">
        <v>0</v>
      </c>
      <c r="Y1698" s="65">
        <v>0.26411482189612268</v>
      </c>
      <c r="Z1698" s="65">
        <v>9.7884195895058312E-2</v>
      </c>
      <c r="AA1698" s="65">
        <v>5.7907873949785658E-3</v>
      </c>
      <c r="AB1698" s="65">
        <v>3.7863682274568211E-2</v>
      </c>
      <c r="AC1698" s="65">
        <v>0.32111316579326948</v>
      </c>
      <c r="AD1698" s="65">
        <v>-0.23345053309099317</v>
      </c>
      <c r="AE1698" s="65">
        <v>-0.43454840281198498</v>
      </c>
      <c r="AF1698" s="65">
        <v>0.24667771372615127</v>
      </c>
      <c r="AG1698" s="65">
        <v>-1.4615312806706061E-2</v>
      </c>
      <c r="AH1698" s="65">
        <v>-0.3122402782065038</v>
      </c>
      <c r="AI1698" s="65">
        <v>0.16765735279333513</v>
      </c>
      <c r="AJ1698" s="65">
        <v>-0.46178416440704001</v>
      </c>
      <c r="AK1698" s="65">
        <v>-0.31928753986638808</v>
      </c>
      <c r="AL1698" s="65">
        <v>0.26625944800745577</v>
      </c>
      <c r="BG1698" s="1">
        <v>4</v>
      </c>
      <c r="BH1698" s="65">
        <v>-5.0735312611517629E-17</v>
      </c>
      <c r="BI1698" s="65">
        <v>-7.5693885722391988E-18</v>
      </c>
      <c r="BJ1698" s="65">
        <v>0</v>
      </c>
      <c r="BK1698" s="65">
        <v>-0.21070006993657689</v>
      </c>
      <c r="BL1698" s="65">
        <v>-0.19453542406085006</v>
      </c>
      <c r="BM1698" s="65">
        <v>-0.43351132467665532</v>
      </c>
      <c r="BN1698" s="65">
        <v>0.30630205799230065</v>
      </c>
      <c r="BO1698" s="65">
        <v>8.4108850014501302E-2</v>
      </c>
      <c r="BP1698" s="65">
        <v>-0.10354510171555831</v>
      </c>
      <c r="BQ1698" s="65">
        <v>0.23965718821823517</v>
      </c>
      <c r="BR1698" s="65">
        <v>9.230100490869117E-2</v>
      </c>
      <c r="BS1698" s="65">
        <v>-0.33625608419561959</v>
      </c>
      <c r="BT1698" s="65">
        <v>0.19579357631558811</v>
      </c>
      <c r="BU1698" s="65">
        <v>0.32266398479747382</v>
      </c>
      <c r="BV1698" s="65">
        <v>0.42203674701954219</v>
      </c>
      <c r="BW1698" s="65">
        <v>-0.2845004512220532</v>
      </c>
      <c r="BX1698" s="65">
        <v>-0.19413050120549624</v>
      </c>
    </row>
    <row r="1699" spans="20:83">
      <c r="U1699" s="1">
        <v>5</v>
      </c>
      <c r="V1699" s="65">
        <v>-3.2616760163022739E-17</v>
      </c>
      <c r="W1699" s="65">
        <v>-1.0054396710207025E-18</v>
      </c>
      <c r="X1699" s="65">
        <v>0</v>
      </c>
      <c r="Y1699" s="65">
        <v>0.23065085436299868</v>
      </c>
      <c r="Z1699" s="65">
        <v>-0.19170522978320906</v>
      </c>
      <c r="AA1699" s="65">
        <v>-9.0342510939905821E-2</v>
      </c>
      <c r="AB1699" s="65">
        <v>0.21726103938828528</v>
      </c>
      <c r="AC1699" s="65">
        <v>0.13752259536933106</v>
      </c>
      <c r="AD1699" s="65">
        <v>0.50636890860370332</v>
      </c>
      <c r="AE1699" s="65">
        <v>-0.30051750346724543</v>
      </c>
      <c r="AF1699" s="65">
        <v>-0.32301184839490638</v>
      </c>
      <c r="AG1699" s="65">
        <v>-9.1913623605835965E-2</v>
      </c>
      <c r="AH1699" s="65">
        <v>-5.8976552219544634E-2</v>
      </c>
      <c r="AI1699" s="65">
        <v>0.32475356650575993</v>
      </c>
      <c r="AJ1699" s="65">
        <v>1.9537702996300955E-2</v>
      </c>
      <c r="AK1699" s="65">
        <v>0.46884840456097487</v>
      </c>
      <c r="AL1699" s="65">
        <v>0.21708068691863902</v>
      </c>
      <c r="BG1699" s="1">
        <v>5</v>
      </c>
      <c r="BH1699" s="65">
        <v>7.2984926517177613E-18</v>
      </c>
      <c r="BI1699" s="65">
        <v>-5.5218162558005431E-18</v>
      </c>
      <c r="BJ1699" s="65">
        <v>-5.5511151231257827E-17</v>
      </c>
      <c r="BK1699" s="65">
        <v>0.20999304577092184</v>
      </c>
      <c r="BL1699" s="65">
        <v>-0.47801982997660408</v>
      </c>
      <c r="BM1699" s="65">
        <v>0.29209151895643015</v>
      </c>
      <c r="BN1699" s="65">
        <v>5.1409424064501677E-3</v>
      </c>
      <c r="BO1699" s="65">
        <v>-0.51051654758227638</v>
      </c>
      <c r="BP1699" s="65">
        <v>0.41887470413949157</v>
      </c>
      <c r="BQ1699" s="65">
        <v>6.5659259780111209E-2</v>
      </c>
      <c r="BR1699" s="65">
        <v>0.12232145755802087</v>
      </c>
      <c r="BS1699" s="65">
        <v>-0.14451665271116843</v>
      </c>
      <c r="BT1699" s="65">
        <v>8.9934474890606547E-2</v>
      </c>
      <c r="BU1699" s="65">
        <v>0.30947374841779651</v>
      </c>
      <c r="BV1699" s="65">
        <v>-4.0020973437752384E-2</v>
      </c>
      <c r="BW1699" s="65">
        <v>-0.10410298331961754</v>
      </c>
      <c r="BX1699" s="65">
        <v>0.22251484118867021</v>
      </c>
    </row>
    <row r="1700" spans="20:83">
      <c r="U1700" s="1">
        <v>6</v>
      </c>
      <c r="V1700" s="65">
        <v>-2.8772489491664503E-17</v>
      </c>
      <c r="W1700" s="65">
        <v>-8.5278048887145783E-19</v>
      </c>
      <c r="X1700" s="65">
        <v>0</v>
      </c>
      <c r="Y1700" s="65">
        <v>-5.3441745207481892E-2</v>
      </c>
      <c r="Z1700" s="65">
        <v>0.38758668871881014</v>
      </c>
      <c r="AA1700" s="65">
        <v>-0.66654278404728395</v>
      </c>
      <c r="AB1700" s="65">
        <v>-8.9548681415763443E-2</v>
      </c>
      <c r="AC1700" s="65">
        <v>-9.2161489347701978E-2</v>
      </c>
      <c r="AD1700" s="65">
        <v>-4.9986323153237755E-2</v>
      </c>
      <c r="AE1700" s="65">
        <v>0.15801045369203987</v>
      </c>
      <c r="AF1700" s="65">
        <v>0.32437821825274554</v>
      </c>
      <c r="AG1700" s="65">
        <v>0.19134905084126097</v>
      </c>
      <c r="AH1700" s="65">
        <v>-6.7097779981442798E-2</v>
      </c>
      <c r="AI1700" s="65">
        <v>8.9416274376829905E-2</v>
      </c>
      <c r="AJ1700" s="65">
        <v>4.7808423225310759E-2</v>
      </c>
      <c r="AK1700" s="65">
        <v>0.32496504552240235</v>
      </c>
      <c r="AL1700" s="65">
        <v>0.31055050653962241</v>
      </c>
      <c r="BG1700" s="1">
        <v>6</v>
      </c>
      <c r="BH1700" s="65">
        <v>3.8701446675738816E-19</v>
      </c>
      <c r="BI1700" s="65">
        <v>-1.0713117334893377E-17</v>
      </c>
      <c r="BJ1700" s="65">
        <v>0</v>
      </c>
      <c r="BK1700" s="65">
        <v>-5.9849329650963692E-2</v>
      </c>
      <c r="BL1700" s="65">
        <v>-0.18310746250416732</v>
      </c>
      <c r="BM1700" s="65">
        <v>0.1426524886677259</v>
      </c>
      <c r="BN1700" s="65">
        <v>-0.26214241447555103</v>
      </c>
      <c r="BO1700" s="65">
        <v>-0.427573254364434</v>
      </c>
      <c r="BP1700" s="65">
        <v>-0.65184198253884784</v>
      </c>
      <c r="BQ1700" s="65">
        <v>-2.3869795178762296E-2</v>
      </c>
      <c r="BR1700" s="65">
        <v>-0.25941493732619214</v>
      </c>
      <c r="BS1700" s="65">
        <v>0.17689610934482333</v>
      </c>
      <c r="BT1700" s="65">
        <v>2.9022297440863536E-2</v>
      </c>
      <c r="BU1700" s="65">
        <v>0.1128743574556143</v>
      </c>
      <c r="BV1700" s="65">
        <v>-4.5575258893451369E-2</v>
      </c>
      <c r="BW1700" s="65">
        <v>-0.24740973915674458</v>
      </c>
      <c r="BX1700" s="65">
        <v>-0.3001245924174511</v>
      </c>
    </row>
    <row r="1701" spans="20:83">
      <c r="U1701" s="1">
        <v>7</v>
      </c>
      <c r="V1701" s="65">
        <v>-1.3652840232942688E-17</v>
      </c>
      <c r="W1701" s="65">
        <v>7.890302182391552E-19</v>
      </c>
      <c r="X1701" s="65">
        <v>2.7755575615628914E-17</v>
      </c>
      <c r="Y1701" s="65">
        <v>-0.40606317473086101</v>
      </c>
      <c r="Z1701" s="65">
        <v>-0.16389636898530641</v>
      </c>
      <c r="AA1701" s="65">
        <v>3.0639722727403895E-2</v>
      </c>
      <c r="AB1701" s="65">
        <v>-0.28277578031672496</v>
      </c>
      <c r="AC1701" s="65">
        <v>-5.3499241543287043E-2</v>
      </c>
      <c r="AD1701" s="65">
        <v>-0.10768073904308492</v>
      </c>
      <c r="AE1701" s="65">
        <v>-0.39677476269290596</v>
      </c>
      <c r="AF1701" s="65">
        <v>0.23590300759576788</v>
      </c>
      <c r="AG1701" s="65">
        <v>-0.21260558751249725</v>
      </c>
      <c r="AH1701" s="65">
        <v>7.4044549364461199E-2</v>
      </c>
      <c r="AI1701" s="65">
        <v>-0.13829060746319513</v>
      </c>
      <c r="AJ1701" s="65">
        <v>-0.35057597430516219</v>
      </c>
      <c r="AK1701" s="65">
        <v>0.49926473134759242</v>
      </c>
      <c r="AL1701" s="65">
        <v>-0.2404894657501751</v>
      </c>
      <c r="BG1701" s="1">
        <v>7</v>
      </c>
      <c r="BH1701" s="65">
        <v>-1.1692137076341963E-17</v>
      </c>
      <c r="BI1701" s="65">
        <v>-3.574174521656425E-18</v>
      </c>
      <c r="BJ1701" s="65">
        <v>0</v>
      </c>
      <c r="BK1701" s="65">
        <v>0.17048129903726558</v>
      </c>
      <c r="BL1701" s="65">
        <v>-0.29765998555121714</v>
      </c>
      <c r="BM1701" s="65">
        <v>0.43234358430027076</v>
      </c>
      <c r="BN1701" s="65">
        <v>0.2363018793598011</v>
      </c>
      <c r="BO1701" s="65">
        <v>0.43506782038212466</v>
      </c>
      <c r="BP1701" s="65">
        <v>-0.28111859988594867</v>
      </c>
      <c r="BQ1701" s="65">
        <v>0.12019202210960225</v>
      </c>
      <c r="BR1701" s="65">
        <v>-0.25957933531766442</v>
      </c>
      <c r="BS1701" s="65">
        <v>-0.37786337649916613</v>
      </c>
      <c r="BT1701" s="65">
        <v>-0.35553611026565096</v>
      </c>
      <c r="BU1701" s="65">
        <v>7.7651729061996508E-2</v>
      </c>
      <c r="BV1701" s="65">
        <v>-5.9635979280789758E-2</v>
      </c>
      <c r="BW1701" s="65">
        <v>7.1650725898948719E-2</v>
      </c>
      <c r="BX1701" s="65">
        <v>7.4358274548757375E-2</v>
      </c>
    </row>
    <row r="1702" spans="20:83">
      <c r="U1702" s="1">
        <v>8</v>
      </c>
      <c r="V1702" s="65">
        <v>5.4071615106585766E-19</v>
      </c>
      <c r="W1702" s="65">
        <v>3.3913987144115203E-19</v>
      </c>
      <c r="X1702" s="65">
        <v>0</v>
      </c>
      <c r="Y1702" s="65">
        <v>-0.20855290106203755</v>
      </c>
      <c r="Z1702" s="65">
        <v>0.59878821450433384</v>
      </c>
      <c r="AA1702" s="65">
        <v>0.26421816624282102</v>
      </c>
      <c r="AB1702" s="65">
        <v>0.14596259571394604</v>
      </c>
      <c r="AC1702" s="65">
        <v>0.35289577612155448</v>
      </c>
      <c r="AD1702" s="65">
        <v>-0.24410119671970207</v>
      </c>
      <c r="AE1702" s="65">
        <v>-1.6142131816292045E-2</v>
      </c>
      <c r="AF1702" s="65">
        <v>-0.19796264041568717</v>
      </c>
      <c r="AG1702" s="65">
        <v>-0.36122830814606915</v>
      </c>
      <c r="AH1702" s="65">
        <v>0.2655234521408194</v>
      </c>
      <c r="AI1702" s="65">
        <v>8.1269808984288566E-2</v>
      </c>
      <c r="AJ1702" s="65">
        <v>0.14186853251636466</v>
      </c>
      <c r="AK1702" s="65">
        <v>0.16788727569538528</v>
      </c>
      <c r="AL1702" s="65">
        <v>0.16542445554011473</v>
      </c>
      <c r="BG1702" s="1">
        <v>8</v>
      </c>
      <c r="BH1702" s="65">
        <v>-6.469421547062222E-19</v>
      </c>
      <c r="BI1702" s="65">
        <v>-2.5072920606177943E-17</v>
      </c>
      <c r="BJ1702" s="65">
        <v>0</v>
      </c>
      <c r="BK1702" s="65">
        <v>-1.7242240239087485E-2</v>
      </c>
      <c r="BL1702" s="65">
        <v>7.4495734551877066E-2</v>
      </c>
      <c r="BM1702" s="65">
        <v>0.48050698094500288</v>
      </c>
      <c r="BN1702" s="65">
        <v>0.21912429830294555</v>
      </c>
      <c r="BO1702" s="65">
        <v>-6.9121590972319277E-2</v>
      </c>
      <c r="BP1702" s="65">
        <v>-0.26691059266233758</v>
      </c>
      <c r="BQ1702" s="65">
        <v>0.20647046410479344</v>
      </c>
      <c r="BR1702" s="65">
        <v>0.42791763245769338</v>
      </c>
      <c r="BS1702" s="65">
        <v>8.0769541423316854E-2</v>
      </c>
      <c r="BT1702" s="65">
        <v>0.36356310426823302</v>
      </c>
      <c r="BU1702" s="65">
        <v>-0.33739600754351301</v>
      </c>
      <c r="BV1702" s="65">
        <v>0.37263531704350589</v>
      </c>
      <c r="BW1702" s="65">
        <v>0.12085858279514418</v>
      </c>
      <c r="BX1702" s="65">
        <v>8.6523235348500635E-2</v>
      </c>
    </row>
    <row r="1703" spans="20:83">
      <c r="U1703" s="1">
        <v>9</v>
      </c>
      <c r="V1703" s="65">
        <v>5.7301221927899393E-18</v>
      </c>
      <c r="W1703" s="65">
        <v>-5.0044452895695702E-19</v>
      </c>
      <c r="X1703" s="65">
        <v>0</v>
      </c>
      <c r="Y1703" s="65">
        <v>-3.7708348061098892E-2</v>
      </c>
      <c r="Z1703" s="65">
        <v>-0.38792720042447787</v>
      </c>
      <c r="AA1703" s="65">
        <v>4.651406745633279E-2</v>
      </c>
      <c r="AB1703" s="65">
        <v>0.23222595833862814</v>
      </c>
      <c r="AC1703" s="65">
        <v>6.1314715258970573E-2</v>
      </c>
      <c r="AD1703" s="65">
        <v>-9.0691393131262912E-2</v>
      </c>
      <c r="AE1703" s="65">
        <v>-6.5533214090652825E-2</v>
      </c>
      <c r="AF1703" s="65">
        <v>0.59594663043058194</v>
      </c>
      <c r="AG1703" s="65">
        <v>-0.30781787090011248</v>
      </c>
      <c r="AH1703" s="65">
        <v>0.11930486609729682</v>
      </c>
      <c r="AI1703" s="65">
        <v>0.12957684790833071</v>
      </c>
      <c r="AJ1703" s="65">
        <v>0.50305769570115089</v>
      </c>
      <c r="AK1703" s="65">
        <v>-3.9065075688053626E-2</v>
      </c>
      <c r="AL1703" s="65">
        <v>0.20049420020840913</v>
      </c>
      <c r="BG1703" s="1">
        <v>9</v>
      </c>
      <c r="BH1703" s="65">
        <v>1.6999281298425242E-17</v>
      </c>
      <c r="BI1703" s="65">
        <v>-5.1329600504524773E-18</v>
      </c>
      <c r="BJ1703" s="65">
        <v>-5.5511151231257827E-17</v>
      </c>
      <c r="BK1703" s="65">
        <v>0.30710369557282002</v>
      </c>
      <c r="BL1703" s="65">
        <v>-0.1251657287509815</v>
      </c>
      <c r="BM1703" s="65">
        <v>-1.2676190389850329E-2</v>
      </c>
      <c r="BN1703" s="65">
        <v>5.6861015004804602E-2</v>
      </c>
      <c r="BO1703" s="65">
        <v>0.14218769594444736</v>
      </c>
      <c r="BP1703" s="65">
        <v>-3.6697156193436123E-2</v>
      </c>
      <c r="BQ1703" s="65">
        <v>-0.48640635583755587</v>
      </c>
      <c r="BR1703" s="65">
        <v>0.24300310611101084</v>
      </c>
      <c r="BS1703" s="65">
        <v>-0.3228262911895895</v>
      </c>
      <c r="BT1703" s="65">
        <v>0.36789388077946311</v>
      </c>
      <c r="BU1703" s="65">
        <v>-0.22984061330646849</v>
      </c>
      <c r="BV1703" s="65">
        <v>-0.33268372935379098</v>
      </c>
      <c r="BW1703" s="65">
        <v>-0.22344858366412909</v>
      </c>
      <c r="BX1703" s="65">
        <v>-0.34120985084048355</v>
      </c>
    </row>
    <row r="1704" spans="20:83">
      <c r="U1704" s="1">
        <v>10</v>
      </c>
      <c r="V1704" s="65">
        <v>-1.6250789169702305E-18</v>
      </c>
      <c r="W1704" s="65">
        <v>2.8491725324559809E-17</v>
      </c>
      <c r="X1704" s="65">
        <v>0</v>
      </c>
      <c r="Y1704" s="65">
        <v>-0.1156567877756732</v>
      </c>
      <c r="Z1704" s="65">
        <v>-2.1858818424928594E-2</v>
      </c>
      <c r="AA1704" s="65">
        <v>6.2908798480840994E-2</v>
      </c>
      <c r="AB1704" s="65">
        <v>0.36822770189531739</v>
      </c>
      <c r="AC1704" s="65">
        <v>0.12158637552903639</v>
      </c>
      <c r="AD1704" s="65">
        <v>0.26566988744694942</v>
      </c>
      <c r="AE1704" s="65">
        <v>-1.848636204757427E-2</v>
      </c>
      <c r="AF1704" s="65">
        <v>0.18851415143698802</v>
      </c>
      <c r="AG1704" s="65">
        <v>0.37732828881890346</v>
      </c>
      <c r="AH1704" s="65">
        <v>0.58406972193157514</v>
      </c>
      <c r="AI1704" s="65">
        <v>-0.29491918689082186</v>
      </c>
      <c r="AJ1704" s="65">
        <v>-0.31908366647430086</v>
      </c>
      <c r="AK1704" s="65">
        <v>-5.3792470047906313E-2</v>
      </c>
      <c r="AL1704" s="65">
        <v>0.22395101023178704</v>
      </c>
      <c r="BG1704" s="1">
        <v>10</v>
      </c>
      <c r="BH1704" s="65">
        <v>2.7547346824013629E-17</v>
      </c>
      <c r="BI1704" s="65">
        <v>2.1251538464810205E-18</v>
      </c>
      <c r="BJ1704" s="65">
        <v>0</v>
      </c>
      <c r="BK1704" s="65">
        <v>-2.0164086984769319E-2</v>
      </c>
      <c r="BL1704" s="65">
        <v>-0.15928067210260979</v>
      </c>
      <c r="BM1704" s="65">
        <v>0.19963232876361953</v>
      </c>
      <c r="BN1704" s="65">
        <v>0.29767601698725898</v>
      </c>
      <c r="BO1704" s="65">
        <v>0.25595313312221329</v>
      </c>
      <c r="BP1704" s="65">
        <v>0.16071943033097799</v>
      </c>
      <c r="BQ1704" s="65">
        <v>-0.1800345530514465</v>
      </c>
      <c r="BR1704" s="65">
        <v>0.21913589607756229</v>
      </c>
      <c r="BS1704" s="65">
        <v>0.63557454696472815</v>
      </c>
      <c r="BT1704" s="65">
        <v>-0.21525374983646983</v>
      </c>
      <c r="BU1704" s="65">
        <v>0.25021387206152657</v>
      </c>
      <c r="BV1704" s="65">
        <v>5.8199816096211887E-2</v>
      </c>
      <c r="BW1704" s="65">
        <v>-0.23307709177556415</v>
      </c>
      <c r="BX1704" s="65">
        <v>-0.32151977199885978</v>
      </c>
    </row>
    <row r="1705" spans="20:83">
      <c r="U1705" s="1">
        <v>11</v>
      </c>
      <c r="V1705" s="65">
        <v>4.9146876770988051E-17</v>
      </c>
      <c r="W1705" s="65">
        <v>-1.051700882757439E-19</v>
      </c>
      <c r="X1705" s="65">
        <v>0</v>
      </c>
      <c r="Y1705" s="65">
        <v>0.16046528727582179</v>
      </c>
      <c r="Z1705" s="65">
        <v>0.12249839183864543</v>
      </c>
      <c r="AA1705" s="65">
        <v>0.28010443144699726</v>
      </c>
      <c r="AB1705" s="65">
        <v>0.21529314011046663</v>
      </c>
      <c r="AC1705" s="65">
        <v>4.7344037003152421E-2</v>
      </c>
      <c r="AD1705" s="65">
        <v>-5.0087169150787654E-2</v>
      </c>
      <c r="AE1705" s="65">
        <v>-0.1190489877073532</v>
      </c>
      <c r="AF1705" s="65">
        <v>9.7226386961364111E-2</v>
      </c>
      <c r="AG1705" s="65">
        <v>0.2330775337215833</v>
      </c>
      <c r="AH1705" s="65">
        <v>-0.46157187026005209</v>
      </c>
      <c r="AI1705" s="65">
        <v>-0.60509710116257986</v>
      </c>
      <c r="AJ1705" s="65">
        <v>0.24861683026670769</v>
      </c>
      <c r="AK1705" s="65">
        <v>0.32873688670321438</v>
      </c>
      <c r="AL1705" s="65">
        <v>5.1624546341031086E-2</v>
      </c>
      <c r="BG1705" s="1">
        <v>11</v>
      </c>
      <c r="BH1705" s="65">
        <v>-4.6399363406921289E-17</v>
      </c>
      <c r="BI1705" s="65">
        <v>-5.6626450222979545E-18</v>
      </c>
      <c r="BJ1705" s="65">
        <v>0</v>
      </c>
      <c r="BK1705" s="65">
        <v>0.3238292134171778</v>
      </c>
      <c r="BL1705" s="65">
        <v>-0.18424662720570847</v>
      </c>
      <c r="BM1705" s="65">
        <v>-0.10667096500322301</v>
      </c>
      <c r="BN1705" s="65">
        <v>-0.35764051601927505</v>
      </c>
      <c r="BO1705" s="65">
        <v>-4.3513435006827889E-2</v>
      </c>
      <c r="BP1705" s="65">
        <v>3.322686283021492E-2</v>
      </c>
      <c r="BQ1705" s="65">
        <v>-0.26107072053217073</v>
      </c>
      <c r="BR1705" s="65">
        <v>0.12855547196339168</v>
      </c>
      <c r="BS1705" s="65">
        <v>-8.9340688184226441E-2</v>
      </c>
      <c r="BT1705" s="65">
        <v>-0.36640839943266529</v>
      </c>
      <c r="BU1705" s="65">
        <v>-0.16090165996251915</v>
      </c>
      <c r="BV1705" s="65">
        <v>0.62614763741633894</v>
      </c>
      <c r="BW1705" s="65">
        <v>0.19189706611882393</v>
      </c>
      <c r="BX1705" s="65">
        <v>-0.19289620978993885</v>
      </c>
    </row>
    <row r="1706" spans="20:83">
      <c r="U1706" s="1">
        <v>12</v>
      </c>
      <c r="V1706" s="65">
        <v>-3.2883333285906891E-18</v>
      </c>
      <c r="W1706" s="65">
        <v>-1.3924556971412809E-18</v>
      </c>
      <c r="X1706" s="65">
        <v>0</v>
      </c>
      <c r="Y1706" s="65">
        <v>0.41929081617974001</v>
      </c>
      <c r="Z1706" s="65">
        <v>6.3417597626419936E-2</v>
      </c>
      <c r="AA1706" s="65">
        <v>-0.31473736020754911</v>
      </c>
      <c r="AB1706" s="65">
        <v>0.35245381362064948</v>
      </c>
      <c r="AC1706" s="65">
        <v>-0.27728576143911565</v>
      </c>
      <c r="AD1706" s="65">
        <v>-8.7930392205963243E-2</v>
      </c>
      <c r="AE1706" s="65">
        <v>3.4596122344412228E-2</v>
      </c>
      <c r="AF1706" s="65">
        <v>-3.2509623254621846E-2</v>
      </c>
      <c r="AG1706" s="65">
        <v>-0.55219535345678272</v>
      </c>
      <c r="AH1706" s="65">
        <v>0.13716545173481387</v>
      </c>
      <c r="AI1706" s="65">
        <v>-0.34063978788299115</v>
      </c>
      <c r="AJ1706" s="65">
        <v>-0.21116220303306538</v>
      </c>
      <c r="AK1706" s="65">
        <v>-3.1939017825112145E-4</v>
      </c>
      <c r="AL1706" s="65">
        <v>-0.16018144667521045</v>
      </c>
      <c r="BG1706" s="1">
        <v>12</v>
      </c>
      <c r="BH1706" s="65">
        <v>-2.6675128353398139E-17</v>
      </c>
      <c r="BI1706" s="65">
        <v>1.6358392517570664E-18</v>
      </c>
      <c r="BJ1706" s="65">
        <v>0</v>
      </c>
      <c r="BK1706" s="65">
        <v>-0.18500750389449222</v>
      </c>
      <c r="BL1706" s="65">
        <v>0.45688466836954633</v>
      </c>
      <c r="BM1706" s="65">
        <v>0.15372522458457866</v>
      </c>
      <c r="BN1706" s="65">
        <v>0.13499859428576672</v>
      </c>
      <c r="BO1706" s="65">
        <v>-0.320796223736041</v>
      </c>
      <c r="BP1706" s="65">
        <v>-2.4454093304115805E-2</v>
      </c>
      <c r="BQ1706" s="65">
        <v>-4.8242225048795433E-2</v>
      </c>
      <c r="BR1706" s="65">
        <v>0.37491075247190464</v>
      </c>
      <c r="BS1706" s="65">
        <v>-0.35253874168194449</v>
      </c>
      <c r="BT1706" s="65">
        <v>-0.51755146872297375</v>
      </c>
      <c r="BU1706" s="65">
        <v>7.5893488912880433E-2</v>
      </c>
      <c r="BV1706" s="65">
        <v>-0.11256219543468557</v>
      </c>
      <c r="BW1706" s="65">
        <v>-0.18013140421579726</v>
      </c>
      <c r="BX1706" s="65">
        <v>-0.16049446809883711</v>
      </c>
    </row>
    <row r="1707" spans="20:83">
      <c r="U1707" s="1">
        <v>13</v>
      </c>
      <c r="V1707" s="65">
        <v>4.3215268072603109E-18</v>
      </c>
      <c r="W1707" s="65">
        <v>2.5341616012984033E-18</v>
      </c>
      <c r="X1707" s="65">
        <v>2.7755575615628914E-17</v>
      </c>
      <c r="Y1707" s="65">
        <v>0.50066751457298431</v>
      </c>
      <c r="Z1707" s="65">
        <v>-1.2410562404083959E-2</v>
      </c>
      <c r="AA1707" s="65">
        <v>0.21296740417715188</v>
      </c>
      <c r="AB1707" s="65">
        <v>2.9539451877905312E-2</v>
      </c>
      <c r="AC1707" s="65">
        <v>0.13155876903165212</v>
      </c>
      <c r="AD1707" s="65">
        <v>-0.28633954424620767</v>
      </c>
      <c r="AE1707" s="65">
        <v>0.24230387436253226</v>
      </c>
      <c r="AF1707" s="65">
        <v>0.21186021056718002</v>
      </c>
      <c r="AG1707" s="65">
        <v>0.25566794878379889</v>
      </c>
      <c r="AH1707" s="65">
        <v>0.21870579508633065</v>
      </c>
      <c r="AI1707" s="65">
        <v>0.32367137795564638</v>
      </c>
      <c r="AJ1707" s="65">
        <v>-9.6974709252572011E-2</v>
      </c>
      <c r="AK1707" s="65">
        <v>0.37408227540191485</v>
      </c>
      <c r="AL1707" s="65">
        <v>-0.36435317196389128</v>
      </c>
      <c r="BG1707" s="1">
        <v>13</v>
      </c>
      <c r="BH1707" s="65">
        <v>-8.8545453269447701E-18</v>
      </c>
      <c r="BI1707" s="65">
        <v>-6.0910639837736546E-17</v>
      </c>
      <c r="BJ1707" s="65">
        <v>0</v>
      </c>
      <c r="BK1707" s="65">
        <v>0.17877299474598346</v>
      </c>
      <c r="BL1707" s="65">
        <v>0.16462749946811284</v>
      </c>
      <c r="BM1707" s="65">
        <v>3.0253385265715318E-3</v>
      </c>
      <c r="BN1707" s="65">
        <v>-0.2908134684213286</v>
      </c>
      <c r="BO1707" s="65">
        <v>0.18861315666169026</v>
      </c>
      <c r="BP1707" s="65">
        <v>-0.25359933282690283</v>
      </c>
      <c r="BQ1707" s="65">
        <v>-2.7796319383360295E-2</v>
      </c>
      <c r="BR1707" s="65">
        <v>0.37765147204411476</v>
      </c>
      <c r="BS1707" s="65">
        <v>-5.35497670661296E-3</v>
      </c>
      <c r="BT1707" s="65">
        <v>0.15772626380945165</v>
      </c>
      <c r="BU1707" s="65">
        <v>0.66554791573061556</v>
      </c>
      <c r="BV1707" s="65">
        <v>-0.1032624220297354</v>
      </c>
      <c r="BW1707" s="65">
        <v>0.36242980273784686</v>
      </c>
      <c r="BX1707" s="65">
        <v>5.6540203176790378E-2</v>
      </c>
    </row>
    <row r="1708" spans="20:83">
      <c r="U1708" s="1">
        <v>14</v>
      </c>
      <c r="V1708" s="65">
        <v>7.6790320325521375E-18</v>
      </c>
      <c r="W1708" s="65">
        <v>-1.1721246660927421E-17</v>
      </c>
      <c r="X1708" s="65">
        <v>0</v>
      </c>
      <c r="Y1708" s="65">
        <v>-0.1133598484943359</v>
      </c>
      <c r="Z1708" s="65">
        <v>-0.4384434430132757</v>
      </c>
      <c r="AA1708" s="65">
        <v>-0.23309844081180103</v>
      </c>
      <c r="AB1708" s="65">
        <v>9.6163428747682994E-3</v>
      </c>
      <c r="AC1708" s="65">
        <v>0.56607170282564856</v>
      </c>
      <c r="AD1708" s="65">
        <v>-0.25028489896687162</v>
      </c>
      <c r="AE1708" s="65">
        <v>0.43653023736801477</v>
      </c>
      <c r="AF1708" s="65">
        <v>-0.21012441715649291</v>
      </c>
      <c r="AG1708" s="65">
        <v>-8.561581980009908E-2</v>
      </c>
      <c r="AH1708" s="65">
        <v>-0.11942536760790443</v>
      </c>
      <c r="AI1708" s="65">
        <v>-0.20695395959924726</v>
      </c>
      <c r="AJ1708" s="65">
        <v>-0.15552356969918202</v>
      </c>
      <c r="AK1708" s="65">
        <v>0.11915916116160194</v>
      </c>
      <c r="AL1708" s="65">
        <v>0.14103190352989367</v>
      </c>
      <c r="BG1708" s="1">
        <v>14</v>
      </c>
      <c r="BH1708" s="65">
        <v>-1.7952277615175927E-17</v>
      </c>
      <c r="BI1708" s="65">
        <v>1.2442834818986329E-17</v>
      </c>
      <c r="BJ1708" s="65">
        <v>5.5511151231257827E-17</v>
      </c>
      <c r="BK1708" s="65">
        <v>-0.28698046305583547</v>
      </c>
      <c r="BL1708" s="65">
        <v>7.7742860229711816E-2</v>
      </c>
      <c r="BM1708" s="65">
        <v>0.1382819303337687</v>
      </c>
      <c r="BN1708" s="65">
        <v>-7.3217978356234406E-2</v>
      </c>
      <c r="BO1708" s="65">
        <v>0.1079334149331965</v>
      </c>
      <c r="BP1708" s="65">
        <v>-8.9455521018946604E-2</v>
      </c>
      <c r="BQ1708" s="65">
        <v>-0.60502892765213412</v>
      </c>
      <c r="BR1708" s="65">
        <v>-8.2229482852372304E-2</v>
      </c>
      <c r="BS1708" s="65">
        <v>-5.6310995757036797E-2</v>
      </c>
      <c r="BT1708" s="65">
        <v>6.9806841955074084E-2</v>
      </c>
      <c r="BU1708" s="65">
        <v>0.13309871299215642</v>
      </c>
      <c r="BV1708" s="65">
        <v>0.2628645715897644</v>
      </c>
      <c r="BW1708" s="65">
        <v>-0.31903774073421043</v>
      </c>
      <c r="BX1708" s="65">
        <v>0.54589361565533956</v>
      </c>
    </row>
    <row r="1709" spans="20:83">
      <c r="U1709" s="1">
        <v>15</v>
      </c>
      <c r="V1709" s="65">
        <v>4.0638880134930984E-18</v>
      </c>
      <c r="W1709" s="65">
        <v>0</v>
      </c>
      <c r="X1709" s="65">
        <v>2.7755575615628914E-17</v>
      </c>
      <c r="Y1709" s="65">
        <v>0.29613958171036842</v>
      </c>
      <c r="Z1709" s="65">
        <v>-0.11275063176958003</v>
      </c>
      <c r="AA1709" s="65">
        <v>0.29515805710047227</v>
      </c>
      <c r="AB1709" s="65">
        <v>-0.4804044844271026</v>
      </c>
      <c r="AC1709" s="65">
        <v>-0.28686870213283788</v>
      </c>
      <c r="AD1709" s="65">
        <v>-9.2265695537751102E-2</v>
      </c>
      <c r="AE1709" s="65">
        <v>0.12570172020587222</v>
      </c>
      <c r="AF1709" s="65">
        <v>-5.8836448455381954E-2</v>
      </c>
      <c r="AG1709" s="65">
        <v>-0.11459347812890298</v>
      </c>
      <c r="AH1709" s="65">
        <v>0.18473983823988124</v>
      </c>
      <c r="AI1709" s="65">
        <v>-0.13019457902646053</v>
      </c>
      <c r="AJ1709" s="65">
        <v>-8.4764932231248161E-2</v>
      </c>
      <c r="AK1709" s="65">
        <v>0.11827063920176782</v>
      </c>
      <c r="AL1709" s="65">
        <v>0.62147284380023826</v>
      </c>
      <c r="BG1709" s="1">
        <v>15</v>
      </c>
      <c r="BH1709" s="65">
        <v>1.9797972640260018E-17</v>
      </c>
      <c r="BI1709" s="65">
        <v>2.4020906268176157E-17</v>
      </c>
      <c r="BJ1709" s="65">
        <v>5.5511151231257827E-17</v>
      </c>
      <c r="BK1709" s="65">
        <v>1.2120562057465142E-2</v>
      </c>
      <c r="BL1709" s="65">
        <v>-0.27803343740687703</v>
      </c>
      <c r="BM1709" s="65">
        <v>-0.21392407928678708</v>
      </c>
      <c r="BN1709" s="65">
        <v>-0.3142492715043998</v>
      </c>
      <c r="BO1709" s="65">
        <v>0.1853112343292167</v>
      </c>
      <c r="BP1709" s="65">
        <v>-0.17187533416801895</v>
      </c>
      <c r="BQ1709" s="65">
        <v>0.28816639102891295</v>
      </c>
      <c r="BR1709" s="65">
        <v>0.45135595063600364</v>
      </c>
      <c r="BS1709" s="65">
        <v>9.9714815062033058E-2</v>
      </c>
      <c r="BT1709" s="65">
        <v>-0.22794549287125787</v>
      </c>
      <c r="BU1709" s="65">
        <v>-0.22493135470350289</v>
      </c>
      <c r="BV1709" s="65">
        <v>-0.20506758378183659</v>
      </c>
      <c r="BW1709" s="65">
        <v>-0.39329574562172614</v>
      </c>
      <c r="BX1709" s="65">
        <v>0.343744632435241</v>
      </c>
    </row>
    <row r="1710" spans="20:83">
      <c r="U1710" s="1">
        <v>16</v>
      </c>
      <c r="V1710" s="65">
        <v>-3.3854307698450307E-18</v>
      </c>
      <c r="W1710" s="65">
        <v>0</v>
      </c>
      <c r="X1710" s="65">
        <v>0</v>
      </c>
      <c r="Y1710" s="65">
        <v>-0.29019284498176012</v>
      </c>
      <c r="Z1710" s="65">
        <v>-0.14341239134446521</v>
      </c>
      <c r="AA1710" s="65">
        <v>0.13015440980836002</v>
      </c>
      <c r="AB1710" s="65">
        <v>0.49587762092836235</v>
      </c>
      <c r="AC1710" s="65">
        <v>-0.4735539684575964</v>
      </c>
      <c r="AD1710" s="65">
        <v>-0.40175542386276925</v>
      </c>
      <c r="AE1710" s="65">
        <v>7.62419756616175E-2</v>
      </c>
      <c r="AF1710" s="65">
        <v>-0.17386545969601008</v>
      </c>
      <c r="AG1710" s="65">
        <v>0.1292719432854019</v>
      </c>
      <c r="AH1710" s="65">
        <v>-0.17379304521014044</v>
      </c>
      <c r="AI1710" s="65">
        <v>0.26572148930924955</v>
      </c>
      <c r="AJ1710" s="65">
        <v>-0.19388903014846898</v>
      </c>
      <c r="AK1710" s="65">
        <v>0.11303854617454751</v>
      </c>
      <c r="AL1710" s="65">
        <v>0.20685637077171348</v>
      </c>
      <c r="BG1710" s="1">
        <v>16</v>
      </c>
      <c r="BH1710" s="65">
        <v>-6.1412111713462356E-18</v>
      </c>
      <c r="BI1710" s="65">
        <v>0</v>
      </c>
      <c r="BJ1710" s="65">
        <v>2.7755575615628914E-17</v>
      </c>
      <c r="BK1710" s="65">
        <v>-0.65400625691115488</v>
      </c>
      <c r="BL1710" s="65">
        <v>-0.45524501788393557</v>
      </c>
      <c r="BM1710" s="65">
        <v>-3.961464612316469E-2</v>
      </c>
      <c r="BN1710" s="65">
        <v>3.1206301746529996E-3</v>
      </c>
      <c r="BO1710" s="65">
        <v>-4.0872595283269489E-2</v>
      </c>
      <c r="BP1710" s="65">
        <v>-3.0959353183199707E-2</v>
      </c>
      <c r="BQ1710" s="65">
        <v>-0.20974492243907022</v>
      </c>
      <c r="BR1710" s="65">
        <v>0.19526064575434338</v>
      </c>
      <c r="BS1710" s="65">
        <v>-6.3852916379261382E-2</v>
      </c>
      <c r="BT1710" s="65">
        <v>-6.3347412336084818E-2</v>
      </c>
      <c r="BU1710" s="65">
        <v>-9.3414480044774872E-2</v>
      </c>
      <c r="BV1710" s="65">
        <v>-0.17112953000818099</v>
      </c>
      <c r="BW1710" s="65">
        <v>0.47484848460076107</v>
      </c>
      <c r="BX1710" s="65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589088231837803</v>
      </c>
      <c r="AQ1712" s="46" t="s">
        <v>317</v>
      </c>
      <c r="AR1712" s="3">
        <f>+AP1712/AP1714</f>
        <v>0.93589088231837825</v>
      </c>
      <c r="AS1712" s="151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6313073770983</v>
      </c>
      <c r="CC1712" s="46" t="s">
        <v>317</v>
      </c>
      <c r="CD1712" s="3">
        <f>+CB1712/CB1714</f>
        <v>0.99476313073770994</v>
      </c>
      <c r="CE1712" s="151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229001744773808</v>
      </c>
      <c r="AQ1713" s="46" t="s">
        <v>318</v>
      </c>
      <c r="AR1713" s="3">
        <f>-AP1713/AP1714</f>
        <v>0.35229001744773814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20720975014341</v>
      </c>
      <c r="CC1713" s="46" t="s">
        <v>318</v>
      </c>
      <c r="CD1713" s="3">
        <f>-CB1713/CB1714</f>
        <v>0.1022072097501434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589088231837825</v>
      </c>
      <c r="Y1715" s="101">
        <f>-AR1713</f>
        <v>-0.352290017447738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6313073770994</v>
      </c>
      <c r="BK1715" s="101">
        <f>-CD1713</f>
        <v>-0.1022072097501434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229001744773814</v>
      </c>
      <c r="Y1716" s="101">
        <f>AR1712</f>
        <v>0.9358908823183782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20720975014343</v>
      </c>
      <c r="BK1716" s="101">
        <f>CD1712</f>
        <v>0.99476313073770994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2.4633073358870661E-16</v>
      </c>
      <c r="X1732" s="65">
        <v>-5.5858095926453188E-16</v>
      </c>
      <c r="Y1732" s="65">
        <v>2.2204460492503131E-16</v>
      </c>
      <c r="Z1732" s="65">
        <v>-2.6020852139652106E-18</v>
      </c>
      <c r="AA1732" s="65">
        <v>-1.0104764247564901E-16</v>
      </c>
      <c r="AB1732" s="65">
        <v>-2.7755575615628914E-17</v>
      </c>
      <c r="AC1732" s="65">
        <v>-4.0050428251614534E-16</v>
      </c>
      <c r="AD1732" s="65">
        <v>1.8865117801247777E-17</v>
      </c>
      <c r="AE1732" s="65">
        <v>-1.8561541192951836E-16</v>
      </c>
      <c r="AF1732" s="65">
        <v>1.7607443281164592E-16</v>
      </c>
      <c r="AG1732" s="65">
        <v>-7.8062556418956319E-17</v>
      </c>
      <c r="AH1732" s="65">
        <v>2.0643209364124004E-16</v>
      </c>
      <c r="AI1732" s="65">
        <v>3.3653635433950058E-16</v>
      </c>
      <c r="AJ1732" s="65">
        <v>-7.4593109467002705E-17</v>
      </c>
      <c r="AK1732" s="65">
        <v>1.7520707107365752E-16</v>
      </c>
      <c r="AL1732" s="65">
        <v>-1.7347234759768071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-1.1205229452637688E-16</v>
      </c>
      <c r="BJ1732" s="65">
        <v>-5.2101335398790916E-16</v>
      </c>
      <c r="BK1732" s="65">
        <v>1.0278236595162582E-16</v>
      </c>
      <c r="BL1732" s="65">
        <v>2.5673907444456745E-16</v>
      </c>
      <c r="BM1732" s="65">
        <v>2.9541798694798782E-16</v>
      </c>
      <c r="BN1732" s="65">
        <v>3.8489177123235407E-17</v>
      </c>
      <c r="BO1732" s="65">
        <v>-2.8370860348514437E-16</v>
      </c>
      <c r="BP1732" s="65">
        <v>3.3631951390500348E-16</v>
      </c>
      <c r="BQ1732" s="65">
        <v>-4.6989322155521762E-16</v>
      </c>
      <c r="BR1732" s="65">
        <v>2.2746561578745883E-16</v>
      </c>
      <c r="BS1732" s="65">
        <v>5.624840870854797E-16</v>
      </c>
      <c r="BT1732" s="65">
        <v>-1.6647924358514921E-16</v>
      </c>
      <c r="BU1732" s="65">
        <v>4.8413692759624594E-16</v>
      </c>
      <c r="BV1732" s="65">
        <v>-9.4114169582604212E-16</v>
      </c>
      <c r="BW1732" s="65">
        <v>1.0820100512180103E-15</v>
      </c>
      <c r="BX1732" s="65">
        <v>-7.6045940378133281E-16</v>
      </c>
    </row>
    <row r="1733" spans="21:76">
      <c r="U1733" s="1">
        <v>1</v>
      </c>
      <c r="V1733" s="65">
        <v>1.9802930946631945E-17</v>
      </c>
      <c r="W1733" s="65">
        <v>1.0000000000000002</v>
      </c>
      <c r="X1733" s="65">
        <v>-4.0453751459779141E-15</v>
      </c>
      <c r="Y1733" s="65">
        <v>3.434752482434078E-16</v>
      </c>
      <c r="Z1733" s="65">
        <v>6.2450045135165055E-17</v>
      </c>
      <c r="AA1733" s="65">
        <v>5.3082538364890297E-16</v>
      </c>
      <c r="AB1733" s="65">
        <v>-4.4408920985006262E-16</v>
      </c>
      <c r="AC1733" s="65">
        <v>-1.457167719820518E-16</v>
      </c>
      <c r="AD1733" s="65">
        <v>5.5511151231257827E-17</v>
      </c>
      <c r="AE1733" s="65">
        <v>-3.0531133177191805E-16</v>
      </c>
      <c r="AF1733" s="65">
        <v>-1.9428902930940239E-16</v>
      </c>
      <c r="AG1733" s="65">
        <v>-4.8572257327350599E-17</v>
      </c>
      <c r="AH1733" s="65">
        <v>1.214306433183765E-16</v>
      </c>
      <c r="AI1733" s="65">
        <v>4.0939474033052647E-16</v>
      </c>
      <c r="AJ1733" s="65">
        <v>0</v>
      </c>
      <c r="AK1733" s="65">
        <v>-2.0816681711721685E-17</v>
      </c>
      <c r="AL1733" s="65">
        <v>4.7184478546569153E-16</v>
      </c>
      <c r="BG1733" s="1">
        <v>1</v>
      </c>
      <c r="BH1733" s="65">
        <v>-1.2254492510433459E-17</v>
      </c>
      <c r="BI1733" s="65">
        <v>1.0000000000000002</v>
      </c>
      <c r="BJ1733" s="65">
        <v>-4.2674197509029455E-15</v>
      </c>
      <c r="BK1733" s="65">
        <v>2.4286128663675299E-16</v>
      </c>
      <c r="BL1733" s="65">
        <v>1.5959455978986625E-16</v>
      </c>
      <c r="BM1733" s="65">
        <v>3.5735303605122226E-16</v>
      </c>
      <c r="BN1733" s="65">
        <v>-1.7347234759768071E-16</v>
      </c>
      <c r="BO1733" s="65">
        <v>7.6327832942979512E-17</v>
      </c>
      <c r="BP1733" s="65">
        <v>8.5868812060851951E-17</v>
      </c>
      <c r="BQ1733" s="65">
        <v>-7.6848249985772554E-16</v>
      </c>
      <c r="BR1733" s="65">
        <v>-3.4867941867133823E-16</v>
      </c>
      <c r="BS1733" s="65">
        <v>-6.9388939039072284E-18</v>
      </c>
      <c r="BT1733" s="65">
        <v>9.0639301619788171E-17</v>
      </c>
      <c r="BU1733" s="65">
        <v>3.4867941867133823E-16</v>
      </c>
      <c r="BV1733" s="65">
        <v>-5.6551985316843911E-16</v>
      </c>
      <c r="BW1733" s="65">
        <v>2.9143354396410359E-16</v>
      </c>
      <c r="BX1733" s="65">
        <v>8.3266726846886741E-16</v>
      </c>
    </row>
    <row r="1734" spans="21:76">
      <c r="U1734" s="1">
        <v>2</v>
      </c>
      <c r="V1734" s="65">
        <v>4.0958542063420741E-17</v>
      </c>
      <c r="W1734" s="65">
        <v>-1.1259304380857379E-17</v>
      </c>
      <c r="X1734" s="65">
        <v>1</v>
      </c>
      <c r="Y1734" s="65">
        <v>-1.457167719820518E-16</v>
      </c>
      <c r="Z1734" s="65">
        <v>9.8532293435482643E-16</v>
      </c>
      <c r="AA1734" s="65">
        <v>-1.1934897514720433E-15</v>
      </c>
      <c r="AB1734" s="65">
        <v>-5.8980598183211441E-17</v>
      </c>
      <c r="AC1734" s="65">
        <v>-1.8084492237058214E-16</v>
      </c>
      <c r="AD1734" s="65">
        <v>-4.7184478546569153E-16</v>
      </c>
      <c r="AE1734" s="65">
        <v>-5.2735593669694936E-16</v>
      </c>
      <c r="AF1734" s="65">
        <v>4.0245584642661925E-16</v>
      </c>
      <c r="AG1734" s="65">
        <v>1.3877787807814457E-16</v>
      </c>
      <c r="AH1734" s="65">
        <v>-2.7755575615628914E-16</v>
      </c>
      <c r="AI1734" s="65">
        <v>2.2898349882893854E-16</v>
      </c>
      <c r="AJ1734" s="65">
        <v>-2.4980018054066022E-16</v>
      </c>
      <c r="AK1734" s="65">
        <v>2.4980018054066022E-16</v>
      </c>
      <c r="AL1734" s="65">
        <v>3.1593651306227599E-16</v>
      </c>
      <c r="BG1734" s="1">
        <v>2</v>
      </c>
      <c r="BH1734" s="65">
        <v>3.2076408180277081E-17</v>
      </c>
      <c r="BI1734" s="65">
        <v>-1.2369545508148068E-17</v>
      </c>
      <c r="BJ1734" s="65">
        <v>0.99999999999999989</v>
      </c>
      <c r="BK1734" s="65">
        <v>-1.2490009027033011E-16</v>
      </c>
      <c r="BL1734" s="65">
        <v>6.5572547391923308E-16</v>
      </c>
      <c r="BM1734" s="65">
        <v>-9.7144514654701197E-16</v>
      </c>
      <c r="BN1734" s="65">
        <v>4.163336342344337E-17</v>
      </c>
      <c r="BO1734" s="65">
        <v>3.1225022567582528E-17</v>
      </c>
      <c r="BP1734" s="65">
        <v>-2.9837243786801082E-16</v>
      </c>
      <c r="BQ1734" s="65">
        <v>-1.7486012637846216E-15</v>
      </c>
      <c r="BR1734" s="65">
        <v>-6.1582683397176652E-17</v>
      </c>
      <c r="BS1734" s="65">
        <v>7.2858385991025898E-17</v>
      </c>
      <c r="BT1734" s="65">
        <v>-5.1000870193718129E-16</v>
      </c>
      <c r="BU1734" s="65">
        <v>-1.6176296413483726E-16</v>
      </c>
      <c r="BV1734" s="65">
        <v>-1.3617579286417936E-15</v>
      </c>
      <c r="BW1734" s="65">
        <v>-1.6375789613221059E-15</v>
      </c>
      <c r="BX1734" s="65">
        <v>-1.1102230246251565E-15</v>
      </c>
    </row>
    <row r="1735" spans="21:76">
      <c r="U1735" s="1">
        <v>3</v>
      </c>
      <c r="V1735" s="65">
        <v>1.9615243950837434E-17</v>
      </c>
      <c r="W1735" s="65">
        <v>2.5418599035730906E-17</v>
      </c>
      <c r="X1735" s="65">
        <v>0</v>
      </c>
      <c r="Y1735" s="101">
        <v>-0.11842569878561796</v>
      </c>
      <c r="Z1735" s="65">
        <v>0.1495845580262592</v>
      </c>
      <c r="AA1735" s="65">
        <v>0.29897786090670808</v>
      </c>
      <c r="AB1735" s="65">
        <v>6.5835360995473657E-2</v>
      </c>
      <c r="AC1735" s="65">
        <v>-1.0910757792535183E-2</v>
      </c>
      <c r="AD1735" s="65">
        <v>0.46023153737916594</v>
      </c>
      <c r="AE1735" s="65">
        <v>0.49730207484829964</v>
      </c>
      <c r="AF1735" s="65">
        <v>0.33290392621456832</v>
      </c>
      <c r="AG1735" s="65">
        <v>-0.28306253592174718</v>
      </c>
      <c r="AH1735" s="65">
        <v>-0.32385003721225619</v>
      </c>
      <c r="AI1735" s="65">
        <v>0.10772509077814704</v>
      </c>
      <c r="AJ1735" s="65">
        <v>-0.31844444357487617</v>
      </c>
      <c r="AK1735" s="65">
        <v>4.2344848192929864E-2</v>
      </c>
      <c r="AL1735" s="65">
        <v>1.8375488538604978E-3</v>
      </c>
      <c r="BG1735" s="1">
        <v>3</v>
      </c>
      <c r="BH1735" s="65">
        <v>5.337921561949838E-18</v>
      </c>
      <c r="BI1735" s="65">
        <v>-2.9172605468774486E-17</v>
      </c>
      <c r="BJ1735" s="65">
        <v>0</v>
      </c>
      <c r="BK1735" s="101">
        <v>0.32025649517100868</v>
      </c>
      <c r="BL1735" s="65">
        <v>-6.745064963224584E-2</v>
      </c>
      <c r="BM1735" s="65">
        <v>-0.38354274993845866</v>
      </c>
      <c r="BN1735" s="65">
        <v>0.55399341530388158</v>
      </c>
      <c r="BO1735" s="65">
        <v>-0.28574379173346959</v>
      </c>
      <c r="BP1735" s="65">
        <v>-0.32704972820355516</v>
      </c>
      <c r="BQ1735" s="65">
        <v>-0.21737777054918656</v>
      </c>
      <c r="BR1735" s="65">
        <v>5.7793390204510124E-2</v>
      </c>
      <c r="BS1735" s="65">
        <v>0.16671266908046081</v>
      </c>
      <c r="BT1735" s="65">
        <v>-0.15694897683067907</v>
      </c>
      <c r="BU1735" s="65">
        <v>-2.0855319985858382E-2</v>
      </c>
      <c r="BV1735" s="65">
        <v>-7.6791518289359192E-2</v>
      </c>
      <c r="BW1735" s="65">
        <v>0.20109894015809221</v>
      </c>
      <c r="BX1735" s="65">
        <v>0.31696919546908386</v>
      </c>
    </row>
    <row r="1736" spans="21:76">
      <c r="U1736" s="1">
        <v>4</v>
      </c>
      <c r="V1736" s="65">
        <v>-8.5934929831465492E-18</v>
      </c>
      <c r="W1736" s="65">
        <v>4.4233608942526932E-19</v>
      </c>
      <c r="X1736" s="65">
        <v>0</v>
      </c>
      <c r="Y1736" s="65">
        <v>0.26411482189612268</v>
      </c>
      <c r="Z1736" s="65">
        <v>9.7884195895058312E-2</v>
      </c>
      <c r="AA1736" s="65">
        <v>5.7907873949785658E-3</v>
      </c>
      <c r="AB1736" s="65">
        <v>3.7863682274568211E-2</v>
      </c>
      <c r="AC1736" s="65">
        <v>0.32111316579326948</v>
      </c>
      <c r="AD1736" s="65">
        <v>-0.23345053309099317</v>
      </c>
      <c r="AE1736" s="65">
        <v>-0.43454840281198498</v>
      </c>
      <c r="AF1736" s="65">
        <v>0.24667771372615127</v>
      </c>
      <c r="AG1736" s="65">
        <v>-1.4615312806706061E-2</v>
      </c>
      <c r="AH1736" s="65">
        <v>-0.3122402782065038</v>
      </c>
      <c r="AI1736" s="65">
        <v>0.16765735279333513</v>
      </c>
      <c r="AJ1736" s="65">
        <v>-0.46178416440704001</v>
      </c>
      <c r="AK1736" s="65">
        <v>-0.31928753986638808</v>
      </c>
      <c r="AL1736" s="65">
        <v>0.26625944800745577</v>
      </c>
      <c r="BG1736" s="1">
        <v>4</v>
      </c>
      <c r="BH1736" s="65">
        <v>-5.0735312611517629E-17</v>
      </c>
      <c r="BI1736" s="65">
        <v>-7.5693885722391988E-18</v>
      </c>
      <c r="BJ1736" s="65">
        <v>0</v>
      </c>
      <c r="BK1736" s="65">
        <v>-0.21070006993657689</v>
      </c>
      <c r="BL1736" s="65">
        <v>-0.19453542406085006</v>
      </c>
      <c r="BM1736" s="65">
        <v>-0.43351132467665532</v>
      </c>
      <c r="BN1736" s="65">
        <v>0.30630205799230065</v>
      </c>
      <c r="BO1736" s="65">
        <v>8.4108850014501302E-2</v>
      </c>
      <c r="BP1736" s="65">
        <v>-0.10354510171555831</v>
      </c>
      <c r="BQ1736" s="65">
        <v>0.23965718821823517</v>
      </c>
      <c r="BR1736" s="65">
        <v>9.230100490869117E-2</v>
      </c>
      <c r="BS1736" s="65">
        <v>-0.33625608419561959</v>
      </c>
      <c r="BT1736" s="65">
        <v>0.19579357631558811</v>
      </c>
      <c r="BU1736" s="65">
        <v>0.32266398479747382</v>
      </c>
      <c r="BV1736" s="65">
        <v>0.42203674701954219</v>
      </c>
      <c r="BW1736" s="65">
        <v>-0.2845004512220532</v>
      </c>
      <c r="BX1736" s="65">
        <v>-0.19413050120549624</v>
      </c>
    </row>
    <row r="1737" spans="21:76">
      <c r="U1737" s="1">
        <v>5</v>
      </c>
      <c r="V1737" s="65">
        <v>-3.2616760163022739E-17</v>
      </c>
      <c r="W1737" s="65">
        <v>-1.0054396710207025E-18</v>
      </c>
      <c r="X1737" s="65">
        <v>0</v>
      </c>
      <c r="Y1737" s="65">
        <v>0.23065085436299868</v>
      </c>
      <c r="Z1737" s="65">
        <v>-0.19170522978320906</v>
      </c>
      <c r="AA1737" s="65">
        <v>-9.0342510939905821E-2</v>
      </c>
      <c r="AB1737" s="65">
        <v>0.21726103938828528</v>
      </c>
      <c r="AC1737" s="65">
        <v>0.13752259536933106</v>
      </c>
      <c r="AD1737" s="65">
        <v>0.50636890860370332</v>
      </c>
      <c r="AE1737" s="65">
        <v>-0.30051750346724543</v>
      </c>
      <c r="AF1737" s="65">
        <v>-0.32301184839490638</v>
      </c>
      <c r="AG1737" s="65">
        <v>-9.1913623605835965E-2</v>
      </c>
      <c r="AH1737" s="65">
        <v>-5.8976552219544634E-2</v>
      </c>
      <c r="AI1737" s="65">
        <v>0.32475356650575993</v>
      </c>
      <c r="AJ1737" s="65">
        <v>1.9537702996300955E-2</v>
      </c>
      <c r="AK1737" s="65">
        <v>0.46884840456097487</v>
      </c>
      <c r="AL1737" s="65">
        <v>0.21708068691863902</v>
      </c>
      <c r="BG1737" s="1">
        <v>5</v>
      </c>
      <c r="BH1737" s="65">
        <v>7.2984926517177613E-18</v>
      </c>
      <c r="BI1737" s="65">
        <v>-5.5218162558005431E-18</v>
      </c>
      <c r="BJ1737" s="65">
        <v>-5.5511151231257827E-17</v>
      </c>
      <c r="BK1737" s="65">
        <v>0.20999304577092184</v>
      </c>
      <c r="BL1737" s="65">
        <v>-0.47801982997660408</v>
      </c>
      <c r="BM1737" s="65">
        <v>0.29209151895643015</v>
      </c>
      <c r="BN1737" s="65">
        <v>5.1409424064501677E-3</v>
      </c>
      <c r="BO1737" s="65">
        <v>-0.51051654758227638</v>
      </c>
      <c r="BP1737" s="65">
        <v>0.41887470413949157</v>
      </c>
      <c r="BQ1737" s="65">
        <v>6.5659259780111209E-2</v>
      </c>
      <c r="BR1737" s="65">
        <v>0.12232145755802087</v>
      </c>
      <c r="BS1737" s="65">
        <v>-0.14451665271116843</v>
      </c>
      <c r="BT1737" s="65">
        <v>8.9934474890606547E-2</v>
      </c>
      <c r="BU1737" s="65">
        <v>0.30947374841779651</v>
      </c>
      <c r="BV1737" s="65">
        <v>-4.0020973437752384E-2</v>
      </c>
      <c r="BW1737" s="65">
        <v>-0.10410298331961754</v>
      </c>
      <c r="BX1737" s="65">
        <v>0.22251484118867021</v>
      </c>
    </row>
    <row r="1738" spans="21:76">
      <c r="U1738" s="1">
        <v>6</v>
      </c>
      <c r="V1738" s="65">
        <v>-2.8772489491664503E-17</v>
      </c>
      <c r="W1738" s="65">
        <v>-8.5278048887145783E-19</v>
      </c>
      <c r="X1738" s="65">
        <v>0</v>
      </c>
      <c r="Y1738" s="65">
        <v>-5.3441745207481892E-2</v>
      </c>
      <c r="Z1738" s="65">
        <v>0.38758668871881014</v>
      </c>
      <c r="AA1738" s="65">
        <v>-0.66654278404728395</v>
      </c>
      <c r="AB1738" s="65">
        <v>-8.9548681415763443E-2</v>
      </c>
      <c r="AC1738" s="65">
        <v>-9.2161489347701978E-2</v>
      </c>
      <c r="AD1738" s="65">
        <v>-4.9986323153237755E-2</v>
      </c>
      <c r="AE1738" s="65">
        <v>0.15801045369203987</v>
      </c>
      <c r="AF1738" s="65">
        <v>0.32437821825274554</v>
      </c>
      <c r="AG1738" s="65">
        <v>0.19134905084126097</v>
      </c>
      <c r="AH1738" s="65">
        <v>-6.7097779981442798E-2</v>
      </c>
      <c r="AI1738" s="65">
        <v>8.9416274376829905E-2</v>
      </c>
      <c r="AJ1738" s="65">
        <v>4.7808423225310759E-2</v>
      </c>
      <c r="AK1738" s="65">
        <v>0.32496504552240235</v>
      </c>
      <c r="AL1738" s="65">
        <v>0.31055050653962241</v>
      </c>
      <c r="BG1738" s="1">
        <v>6</v>
      </c>
      <c r="BH1738" s="65">
        <v>3.8701446675738816E-19</v>
      </c>
      <c r="BI1738" s="65">
        <v>-1.0713117334893377E-17</v>
      </c>
      <c r="BJ1738" s="65">
        <v>0</v>
      </c>
      <c r="BK1738" s="65">
        <v>-5.9849329650963692E-2</v>
      </c>
      <c r="BL1738" s="65">
        <v>-0.18310746250416732</v>
      </c>
      <c r="BM1738" s="65">
        <v>0.1426524886677259</v>
      </c>
      <c r="BN1738" s="65">
        <v>-0.26214241447555103</v>
      </c>
      <c r="BO1738" s="65">
        <v>-0.427573254364434</v>
      </c>
      <c r="BP1738" s="65">
        <v>-0.65184198253884784</v>
      </c>
      <c r="BQ1738" s="65">
        <v>-2.3869795178762296E-2</v>
      </c>
      <c r="BR1738" s="65">
        <v>-0.25941493732619214</v>
      </c>
      <c r="BS1738" s="65">
        <v>0.17689610934482333</v>
      </c>
      <c r="BT1738" s="65">
        <v>2.9022297440863536E-2</v>
      </c>
      <c r="BU1738" s="65">
        <v>0.1128743574556143</v>
      </c>
      <c r="BV1738" s="65">
        <v>-4.5575258893451369E-2</v>
      </c>
      <c r="BW1738" s="65">
        <v>-0.24740973915674458</v>
      </c>
      <c r="BX1738" s="65">
        <v>-0.3001245924174511</v>
      </c>
    </row>
    <row r="1739" spans="21:76">
      <c r="U1739" s="1">
        <v>7</v>
      </c>
      <c r="V1739" s="65">
        <v>-1.3652840232942688E-17</v>
      </c>
      <c r="W1739" s="65">
        <v>7.890302182391552E-19</v>
      </c>
      <c r="X1739" s="65">
        <v>2.7755575615628914E-17</v>
      </c>
      <c r="Y1739" s="65">
        <v>-0.40606317473086101</v>
      </c>
      <c r="Z1739" s="65">
        <v>-0.16389636898530641</v>
      </c>
      <c r="AA1739" s="65">
        <v>3.0639722727403895E-2</v>
      </c>
      <c r="AB1739" s="65">
        <v>-0.28277578031672496</v>
      </c>
      <c r="AC1739" s="65">
        <v>-5.3499241543287043E-2</v>
      </c>
      <c r="AD1739" s="65">
        <v>-0.10768073904308492</v>
      </c>
      <c r="AE1739" s="65">
        <v>-0.39677476269290596</v>
      </c>
      <c r="AF1739" s="65">
        <v>0.23590300759576788</v>
      </c>
      <c r="AG1739" s="65">
        <v>-0.21260558751249725</v>
      </c>
      <c r="AH1739" s="65">
        <v>7.4044549364461199E-2</v>
      </c>
      <c r="AI1739" s="65">
        <v>-0.13829060746319513</v>
      </c>
      <c r="AJ1739" s="65">
        <v>-0.35057597430516219</v>
      </c>
      <c r="AK1739" s="65">
        <v>0.49926473134759242</v>
      </c>
      <c r="AL1739" s="65">
        <v>-0.2404894657501751</v>
      </c>
      <c r="BG1739" s="1">
        <v>7</v>
      </c>
      <c r="BH1739" s="65">
        <v>-1.1692137076341963E-17</v>
      </c>
      <c r="BI1739" s="65">
        <v>-3.574174521656425E-18</v>
      </c>
      <c r="BJ1739" s="65">
        <v>0</v>
      </c>
      <c r="BK1739" s="65">
        <v>0.17048129903726558</v>
      </c>
      <c r="BL1739" s="65">
        <v>-0.29765998555121714</v>
      </c>
      <c r="BM1739" s="65">
        <v>0.43234358430027076</v>
      </c>
      <c r="BN1739" s="65">
        <v>0.2363018793598011</v>
      </c>
      <c r="BO1739" s="65">
        <v>0.43506782038212466</v>
      </c>
      <c r="BP1739" s="65">
        <v>-0.28111859988594867</v>
      </c>
      <c r="BQ1739" s="65">
        <v>0.12019202210960225</v>
      </c>
      <c r="BR1739" s="65">
        <v>-0.25957933531766442</v>
      </c>
      <c r="BS1739" s="65">
        <v>-0.37786337649916613</v>
      </c>
      <c r="BT1739" s="65">
        <v>-0.35553611026565096</v>
      </c>
      <c r="BU1739" s="65">
        <v>7.7651729061996508E-2</v>
      </c>
      <c r="BV1739" s="65">
        <v>-5.9635979280789758E-2</v>
      </c>
      <c r="BW1739" s="65">
        <v>7.1650725898948719E-2</v>
      </c>
      <c r="BX1739" s="65">
        <v>7.4358274548757375E-2</v>
      </c>
    </row>
    <row r="1740" spans="21:76">
      <c r="U1740" s="1">
        <v>8</v>
      </c>
      <c r="V1740" s="65">
        <v>5.4071615106585766E-19</v>
      </c>
      <c r="W1740" s="65">
        <v>3.3913987144115203E-19</v>
      </c>
      <c r="X1740" s="65">
        <v>0</v>
      </c>
      <c r="Y1740" s="65">
        <v>-0.20855290106203755</v>
      </c>
      <c r="Z1740" s="65">
        <v>0.59878821450433384</v>
      </c>
      <c r="AA1740" s="65">
        <v>0.26421816624282102</v>
      </c>
      <c r="AB1740" s="65">
        <v>0.14596259571394604</v>
      </c>
      <c r="AC1740" s="65">
        <v>0.35289577612155448</v>
      </c>
      <c r="AD1740" s="65">
        <v>-0.24410119671970207</v>
      </c>
      <c r="AE1740" s="65">
        <v>-1.6142131816292045E-2</v>
      </c>
      <c r="AF1740" s="65">
        <v>-0.19796264041568717</v>
      </c>
      <c r="AG1740" s="65">
        <v>-0.36122830814606915</v>
      </c>
      <c r="AH1740" s="65">
        <v>0.2655234521408194</v>
      </c>
      <c r="AI1740" s="65">
        <v>8.1269808984288566E-2</v>
      </c>
      <c r="AJ1740" s="65">
        <v>0.14186853251636466</v>
      </c>
      <c r="AK1740" s="65">
        <v>0.16788727569538528</v>
      </c>
      <c r="AL1740" s="65">
        <v>0.16542445554011473</v>
      </c>
      <c r="BG1740" s="1">
        <v>8</v>
      </c>
      <c r="BH1740" s="65">
        <v>-6.469421547062222E-19</v>
      </c>
      <c r="BI1740" s="65">
        <v>-2.5072920606177943E-17</v>
      </c>
      <c r="BJ1740" s="65">
        <v>0</v>
      </c>
      <c r="BK1740" s="65">
        <v>-1.7242240239087485E-2</v>
      </c>
      <c r="BL1740" s="65">
        <v>7.4495734551877066E-2</v>
      </c>
      <c r="BM1740" s="65">
        <v>0.48050698094500288</v>
      </c>
      <c r="BN1740" s="65">
        <v>0.21912429830294555</v>
      </c>
      <c r="BO1740" s="65">
        <v>-6.9121590972319277E-2</v>
      </c>
      <c r="BP1740" s="65">
        <v>-0.26691059266233758</v>
      </c>
      <c r="BQ1740" s="65">
        <v>0.20647046410479344</v>
      </c>
      <c r="BR1740" s="65">
        <v>0.42791763245769338</v>
      </c>
      <c r="BS1740" s="65">
        <v>8.0769541423316854E-2</v>
      </c>
      <c r="BT1740" s="65">
        <v>0.36356310426823302</v>
      </c>
      <c r="BU1740" s="65">
        <v>-0.33739600754351301</v>
      </c>
      <c r="BV1740" s="65">
        <v>0.37263531704350589</v>
      </c>
      <c r="BW1740" s="65">
        <v>0.12085858279514418</v>
      </c>
      <c r="BX1740" s="65">
        <v>8.6523235348500635E-2</v>
      </c>
    </row>
    <row r="1741" spans="21:76">
      <c r="U1741" s="1">
        <v>9</v>
      </c>
      <c r="V1741" s="65">
        <v>5.7301221927899393E-18</v>
      </c>
      <c r="W1741" s="65">
        <v>-5.0044452895695702E-19</v>
      </c>
      <c r="X1741" s="65">
        <v>0</v>
      </c>
      <c r="Y1741" s="65">
        <v>-3.7708348061098892E-2</v>
      </c>
      <c r="Z1741" s="65">
        <v>-0.38792720042447787</v>
      </c>
      <c r="AA1741" s="65">
        <v>4.651406745633279E-2</v>
      </c>
      <c r="AB1741" s="65">
        <v>0.23222595833862814</v>
      </c>
      <c r="AC1741" s="65">
        <v>6.1314715258970573E-2</v>
      </c>
      <c r="AD1741" s="65">
        <v>-9.0691393131262912E-2</v>
      </c>
      <c r="AE1741" s="65">
        <v>-6.5533214090652825E-2</v>
      </c>
      <c r="AF1741" s="65">
        <v>0.59594663043058194</v>
      </c>
      <c r="AG1741" s="65">
        <v>-0.30781787090011248</v>
      </c>
      <c r="AH1741" s="65">
        <v>0.11930486609729682</v>
      </c>
      <c r="AI1741" s="65">
        <v>0.12957684790833071</v>
      </c>
      <c r="AJ1741" s="65">
        <v>0.50305769570115089</v>
      </c>
      <c r="AK1741" s="65">
        <v>-3.9065075688053626E-2</v>
      </c>
      <c r="AL1741" s="65">
        <v>0.20049420020840913</v>
      </c>
      <c r="BG1741" s="1">
        <v>9</v>
      </c>
      <c r="BH1741" s="65">
        <v>1.6999281298425242E-17</v>
      </c>
      <c r="BI1741" s="65">
        <v>-5.1329600504524773E-18</v>
      </c>
      <c r="BJ1741" s="65">
        <v>-5.5511151231257827E-17</v>
      </c>
      <c r="BK1741" s="65">
        <v>0.30710369557282002</v>
      </c>
      <c r="BL1741" s="65">
        <v>-0.1251657287509815</v>
      </c>
      <c r="BM1741" s="65">
        <v>-1.2676190389850329E-2</v>
      </c>
      <c r="BN1741" s="65">
        <v>5.6861015004804602E-2</v>
      </c>
      <c r="BO1741" s="65">
        <v>0.14218769594444736</v>
      </c>
      <c r="BP1741" s="65">
        <v>-3.6697156193436123E-2</v>
      </c>
      <c r="BQ1741" s="65">
        <v>-0.48640635583755587</v>
      </c>
      <c r="BR1741" s="65">
        <v>0.24300310611101084</v>
      </c>
      <c r="BS1741" s="65">
        <v>-0.3228262911895895</v>
      </c>
      <c r="BT1741" s="65">
        <v>0.36789388077946311</v>
      </c>
      <c r="BU1741" s="65">
        <v>-0.22984061330646849</v>
      </c>
      <c r="BV1741" s="65">
        <v>-0.33268372935379098</v>
      </c>
      <c r="BW1741" s="65">
        <v>-0.22344858366412909</v>
      </c>
      <c r="BX1741" s="65">
        <v>-0.34120985084048355</v>
      </c>
    </row>
    <row r="1742" spans="21:76">
      <c r="U1742" s="1">
        <v>10</v>
      </c>
      <c r="V1742" s="65">
        <v>-1.6250789169702305E-18</v>
      </c>
      <c r="W1742" s="65">
        <v>2.8491725324559809E-17</v>
      </c>
      <c r="X1742" s="65">
        <v>0</v>
      </c>
      <c r="Y1742" s="65">
        <v>-0.1156567877756732</v>
      </c>
      <c r="Z1742" s="65">
        <v>-2.1858818424928594E-2</v>
      </c>
      <c r="AA1742" s="65">
        <v>6.2908798480840994E-2</v>
      </c>
      <c r="AB1742" s="65">
        <v>0.36822770189531739</v>
      </c>
      <c r="AC1742" s="65">
        <v>0.12158637552903639</v>
      </c>
      <c r="AD1742" s="65">
        <v>0.26566988744694942</v>
      </c>
      <c r="AE1742" s="65">
        <v>-1.848636204757427E-2</v>
      </c>
      <c r="AF1742" s="65">
        <v>0.18851415143698802</v>
      </c>
      <c r="AG1742" s="65">
        <v>0.37732828881890346</v>
      </c>
      <c r="AH1742" s="65">
        <v>0.58406972193157514</v>
      </c>
      <c r="AI1742" s="65">
        <v>-0.29491918689082186</v>
      </c>
      <c r="AJ1742" s="65">
        <v>-0.31908366647430086</v>
      </c>
      <c r="AK1742" s="65">
        <v>-5.3792470047906313E-2</v>
      </c>
      <c r="AL1742" s="65">
        <v>0.22395101023178704</v>
      </c>
      <c r="BG1742" s="1">
        <v>10</v>
      </c>
      <c r="BH1742" s="65">
        <v>2.7547346824013629E-17</v>
      </c>
      <c r="BI1742" s="65">
        <v>2.1251538464810205E-18</v>
      </c>
      <c r="BJ1742" s="65">
        <v>0</v>
      </c>
      <c r="BK1742" s="65">
        <v>-2.0164086984769319E-2</v>
      </c>
      <c r="BL1742" s="65">
        <v>-0.15928067210260979</v>
      </c>
      <c r="BM1742" s="65">
        <v>0.19963232876361953</v>
      </c>
      <c r="BN1742" s="65">
        <v>0.29767601698725898</v>
      </c>
      <c r="BO1742" s="65">
        <v>0.25595313312221329</v>
      </c>
      <c r="BP1742" s="65">
        <v>0.16071943033097799</v>
      </c>
      <c r="BQ1742" s="65">
        <v>-0.1800345530514465</v>
      </c>
      <c r="BR1742" s="65">
        <v>0.21913589607756229</v>
      </c>
      <c r="BS1742" s="65">
        <v>0.63557454696472815</v>
      </c>
      <c r="BT1742" s="65">
        <v>-0.21525374983646983</v>
      </c>
      <c r="BU1742" s="65">
        <v>0.25021387206152657</v>
      </c>
      <c r="BV1742" s="65">
        <v>5.8199816096211887E-2</v>
      </c>
      <c r="BW1742" s="65">
        <v>-0.23307709177556415</v>
      </c>
      <c r="BX1742" s="65">
        <v>-0.32151977199885978</v>
      </c>
    </row>
    <row r="1743" spans="21:76">
      <c r="U1743" s="1">
        <v>11</v>
      </c>
      <c r="V1743" s="65">
        <v>4.9146876770988051E-17</v>
      </c>
      <c r="W1743" s="65">
        <v>-1.051700882757439E-19</v>
      </c>
      <c r="X1743" s="65">
        <v>0</v>
      </c>
      <c r="Y1743" s="65">
        <v>0.16046528727582179</v>
      </c>
      <c r="Z1743" s="65">
        <v>0.12249839183864543</v>
      </c>
      <c r="AA1743" s="65">
        <v>0.28010443144699726</v>
      </c>
      <c r="AB1743" s="65">
        <v>0.21529314011046663</v>
      </c>
      <c r="AC1743" s="65">
        <v>4.7344037003152421E-2</v>
      </c>
      <c r="AD1743" s="65">
        <v>-5.0087169150787654E-2</v>
      </c>
      <c r="AE1743" s="65">
        <v>-0.1190489877073532</v>
      </c>
      <c r="AF1743" s="65">
        <v>9.7226386961364111E-2</v>
      </c>
      <c r="AG1743" s="65">
        <v>0.2330775337215833</v>
      </c>
      <c r="AH1743" s="65">
        <v>-0.46157187026005209</v>
      </c>
      <c r="AI1743" s="65">
        <v>-0.60509710116257986</v>
      </c>
      <c r="AJ1743" s="65">
        <v>0.24861683026670769</v>
      </c>
      <c r="AK1743" s="65">
        <v>0.32873688670321438</v>
      </c>
      <c r="AL1743" s="65">
        <v>5.1624546341031086E-2</v>
      </c>
      <c r="BG1743" s="1">
        <v>11</v>
      </c>
      <c r="BH1743" s="65">
        <v>-4.6399363406921289E-17</v>
      </c>
      <c r="BI1743" s="65">
        <v>-5.6626450222979545E-18</v>
      </c>
      <c r="BJ1743" s="65">
        <v>0</v>
      </c>
      <c r="BK1743" s="65">
        <v>0.3238292134171778</v>
      </c>
      <c r="BL1743" s="65">
        <v>-0.18424662720570847</v>
      </c>
      <c r="BM1743" s="65">
        <v>-0.10667096500322301</v>
      </c>
      <c r="BN1743" s="65">
        <v>-0.35764051601927505</v>
      </c>
      <c r="BO1743" s="65">
        <v>-4.3513435006827889E-2</v>
      </c>
      <c r="BP1743" s="65">
        <v>3.322686283021492E-2</v>
      </c>
      <c r="BQ1743" s="65">
        <v>-0.26107072053217073</v>
      </c>
      <c r="BR1743" s="65">
        <v>0.12855547196339168</v>
      </c>
      <c r="BS1743" s="65">
        <v>-8.9340688184226441E-2</v>
      </c>
      <c r="BT1743" s="65">
        <v>-0.36640839943266529</v>
      </c>
      <c r="BU1743" s="65">
        <v>-0.16090165996251915</v>
      </c>
      <c r="BV1743" s="65">
        <v>0.62614763741633894</v>
      </c>
      <c r="BW1743" s="65">
        <v>0.19189706611882393</v>
      </c>
      <c r="BX1743" s="65">
        <v>-0.19289620978993885</v>
      </c>
    </row>
    <row r="1744" spans="21:76">
      <c r="U1744" s="1">
        <v>12</v>
      </c>
      <c r="V1744" s="65">
        <v>-3.2883333285906891E-18</v>
      </c>
      <c r="W1744" s="65">
        <v>-1.3924556971412809E-18</v>
      </c>
      <c r="X1744" s="65">
        <v>0</v>
      </c>
      <c r="Y1744" s="65">
        <v>0.41929081617974001</v>
      </c>
      <c r="Z1744" s="65">
        <v>6.3417597626419936E-2</v>
      </c>
      <c r="AA1744" s="65">
        <v>-0.31473736020754911</v>
      </c>
      <c r="AB1744" s="65">
        <v>0.35245381362064948</v>
      </c>
      <c r="AC1744" s="65">
        <v>-0.27728576143911565</v>
      </c>
      <c r="AD1744" s="65">
        <v>-8.7930392205963243E-2</v>
      </c>
      <c r="AE1744" s="65">
        <v>3.4596122344412228E-2</v>
      </c>
      <c r="AF1744" s="65">
        <v>-3.2509623254621846E-2</v>
      </c>
      <c r="AG1744" s="65">
        <v>-0.55219535345678272</v>
      </c>
      <c r="AH1744" s="65">
        <v>0.13716545173481387</v>
      </c>
      <c r="AI1744" s="65">
        <v>-0.34063978788299115</v>
      </c>
      <c r="AJ1744" s="65">
        <v>-0.21116220303306538</v>
      </c>
      <c r="AK1744" s="65">
        <v>-3.1939017825112145E-4</v>
      </c>
      <c r="AL1744" s="65">
        <v>-0.16018144667521045</v>
      </c>
      <c r="BG1744" s="1">
        <v>12</v>
      </c>
      <c r="BH1744" s="65">
        <v>-2.6675128353398139E-17</v>
      </c>
      <c r="BI1744" s="65">
        <v>1.6358392517570664E-18</v>
      </c>
      <c r="BJ1744" s="65">
        <v>0</v>
      </c>
      <c r="BK1744" s="65">
        <v>-0.18500750389449222</v>
      </c>
      <c r="BL1744" s="65">
        <v>0.45688466836954633</v>
      </c>
      <c r="BM1744" s="65">
        <v>0.15372522458457866</v>
      </c>
      <c r="BN1744" s="65">
        <v>0.13499859428576672</v>
      </c>
      <c r="BO1744" s="65">
        <v>-0.320796223736041</v>
      </c>
      <c r="BP1744" s="65">
        <v>-2.4454093304115805E-2</v>
      </c>
      <c r="BQ1744" s="65">
        <v>-4.8242225048795433E-2</v>
      </c>
      <c r="BR1744" s="65">
        <v>0.37491075247190464</v>
      </c>
      <c r="BS1744" s="65">
        <v>-0.35253874168194449</v>
      </c>
      <c r="BT1744" s="65">
        <v>-0.51755146872297375</v>
      </c>
      <c r="BU1744" s="65">
        <v>7.5893488912880433E-2</v>
      </c>
      <c r="BV1744" s="65">
        <v>-0.11256219543468557</v>
      </c>
      <c r="BW1744" s="65">
        <v>-0.18013140421579726</v>
      </c>
      <c r="BX1744" s="65">
        <v>-0.16049446809883711</v>
      </c>
    </row>
    <row r="1745" spans="20:83">
      <c r="U1745" s="1">
        <v>13</v>
      </c>
      <c r="V1745" s="65">
        <v>4.3215268072603109E-18</v>
      </c>
      <c r="W1745" s="65">
        <v>2.5341616012984033E-18</v>
      </c>
      <c r="X1745" s="65">
        <v>2.7755575615628914E-17</v>
      </c>
      <c r="Y1745" s="65">
        <v>0.50066751457298431</v>
      </c>
      <c r="Z1745" s="65">
        <v>-1.2410562404083959E-2</v>
      </c>
      <c r="AA1745" s="65">
        <v>0.21296740417715188</v>
      </c>
      <c r="AB1745" s="65">
        <v>2.9539451877905312E-2</v>
      </c>
      <c r="AC1745" s="65">
        <v>0.13155876903165212</v>
      </c>
      <c r="AD1745" s="65">
        <v>-0.28633954424620767</v>
      </c>
      <c r="AE1745" s="65">
        <v>0.24230387436253226</v>
      </c>
      <c r="AF1745" s="65">
        <v>0.21186021056718002</v>
      </c>
      <c r="AG1745" s="65">
        <v>0.25566794878379889</v>
      </c>
      <c r="AH1745" s="65">
        <v>0.21870579508633065</v>
      </c>
      <c r="AI1745" s="65">
        <v>0.32367137795564638</v>
      </c>
      <c r="AJ1745" s="65">
        <v>-9.6974709252572011E-2</v>
      </c>
      <c r="AK1745" s="65">
        <v>0.37408227540191485</v>
      </c>
      <c r="AL1745" s="65">
        <v>-0.36435317196389128</v>
      </c>
      <c r="BG1745" s="1">
        <v>13</v>
      </c>
      <c r="BH1745" s="65">
        <v>-8.8545453269447701E-18</v>
      </c>
      <c r="BI1745" s="65">
        <v>-6.0910639837736546E-17</v>
      </c>
      <c r="BJ1745" s="65">
        <v>0</v>
      </c>
      <c r="BK1745" s="65">
        <v>0.17877299474598346</v>
      </c>
      <c r="BL1745" s="65">
        <v>0.16462749946811284</v>
      </c>
      <c r="BM1745" s="65">
        <v>3.0253385265715318E-3</v>
      </c>
      <c r="BN1745" s="65">
        <v>-0.2908134684213286</v>
      </c>
      <c r="BO1745" s="65">
        <v>0.18861315666169026</v>
      </c>
      <c r="BP1745" s="65">
        <v>-0.25359933282690283</v>
      </c>
      <c r="BQ1745" s="65">
        <v>-2.7796319383360295E-2</v>
      </c>
      <c r="BR1745" s="65">
        <v>0.37765147204411476</v>
      </c>
      <c r="BS1745" s="65">
        <v>-5.35497670661296E-3</v>
      </c>
      <c r="BT1745" s="65">
        <v>0.15772626380945165</v>
      </c>
      <c r="BU1745" s="65">
        <v>0.66554791573061556</v>
      </c>
      <c r="BV1745" s="65">
        <v>-0.1032624220297354</v>
      </c>
      <c r="BW1745" s="65">
        <v>0.36242980273784686</v>
      </c>
      <c r="BX1745" s="65">
        <v>5.6540203176790378E-2</v>
      </c>
    </row>
    <row r="1746" spans="20:83">
      <c r="U1746" s="1">
        <v>14</v>
      </c>
      <c r="V1746" s="65">
        <v>7.6790320325521375E-18</v>
      </c>
      <c r="W1746" s="65">
        <v>-1.1721246660927421E-17</v>
      </c>
      <c r="X1746" s="65">
        <v>0</v>
      </c>
      <c r="Y1746" s="65">
        <v>-0.1133598484943359</v>
      </c>
      <c r="Z1746" s="65">
        <v>-0.4384434430132757</v>
      </c>
      <c r="AA1746" s="65">
        <v>-0.23309844081180103</v>
      </c>
      <c r="AB1746" s="65">
        <v>9.6163428747682994E-3</v>
      </c>
      <c r="AC1746" s="65">
        <v>0.56607170282564856</v>
      </c>
      <c r="AD1746" s="65">
        <v>-0.25028489896687162</v>
      </c>
      <c r="AE1746" s="65">
        <v>0.43653023736801477</v>
      </c>
      <c r="AF1746" s="65">
        <v>-0.21012441715649291</v>
      </c>
      <c r="AG1746" s="65">
        <v>-8.561581980009908E-2</v>
      </c>
      <c r="AH1746" s="65">
        <v>-0.11942536760790443</v>
      </c>
      <c r="AI1746" s="65">
        <v>-0.20695395959924726</v>
      </c>
      <c r="AJ1746" s="65">
        <v>-0.15552356969918202</v>
      </c>
      <c r="AK1746" s="65">
        <v>0.11915916116160194</v>
      </c>
      <c r="AL1746" s="65">
        <v>0.14103190352989367</v>
      </c>
      <c r="BG1746" s="1">
        <v>14</v>
      </c>
      <c r="BH1746" s="65">
        <v>-1.7952277615175927E-17</v>
      </c>
      <c r="BI1746" s="65">
        <v>1.2442834818986329E-17</v>
      </c>
      <c r="BJ1746" s="65">
        <v>5.5511151231257827E-17</v>
      </c>
      <c r="BK1746" s="65">
        <v>-0.28698046305583547</v>
      </c>
      <c r="BL1746" s="65">
        <v>7.7742860229711816E-2</v>
      </c>
      <c r="BM1746" s="65">
        <v>0.1382819303337687</v>
      </c>
      <c r="BN1746" s="65">
        <v>-7.3217978356234406E-2</v>
      </c>
      <c r="BO1746" s="65">
        <v>0.1079334149331965</v>
      </c>
      <c r="BP1746" s="65">
        <v>-8.9455521018946604E-2</v>
      </c>
      <c r="BQ1746" s="65">
        <v>-0.60502892765213412</v>
      </c>
      <c r="BR1746" s="65">
        <v>-8.2229482852372304E-2</v>
      </c>
      <c r="BS1746" s="65">
        <v>-5.6310995757036797E-2</v>
      </c>
      <c r="BT1746" s="65">
        <v>6.9806841955074084E-2</v>
      </c>
      <c r="BU1746" s="65">
        <v>0.13309871299215642</v>
      </c>
      <c r="BV1746" s="65">
        <v>0.2628645715897644</v>
      </c>
      <c r="BW1746" s="65">
        <v>-0.31903774073421043</v>
      </c>
      <c r="BX1746" s="65">
        <v>0.54589361565533956</v>
      </c>
    </row>
    <row r="1747" spans="20:83">
      <c r="U1747" s="1">
        <v>15</v>
      </c>
      <c r="V1747" s="65">
        <v>4.0638880134930984E-18</v>
      </c>
      <c r="W1747" s="65">
        <v>0</v>
      </c>
      <c r="X1747" s="65">
        <v>2.7755575615628914E-17</v>
      </c>
      <c r="Y1747" s="65">
        <v>0.29613958171036842</v>
      </c>
      <c r="Z1747" s="65">
        <v>-0.11275063176958003</v>
      </c>
      <c r="AA1747" s="65">
        <v>0.29515805710047227</v>
      </c>
      <c r="AB1747" s="65">
        <v>-0.4804044844271026</v>
      </c>
      <c r="AC1747" s="65">
        <v>-0.28686870213283788</v>
      </c>
      <c r="AD1747" s="65">
        <v>-9.2265695537751102E-2</v>
      </c>
      <c r="AE1747" s="65">
        <v>0.12570172020587222</v>
      </c>
      <c r="AF1747" s="65">
        <v>-5.8836448455381954E-2</v>
      </c>
      <c r="AG1747" s="65">
        <v>-0.11459347812890298</v>
      </c>
      <c r="AH1747" s="65">
        <v>0.18473983823988124</v>
      </c>
      <c r="AI1747" s="65">
        <v>-0.13019457902646053</v>
      </c>
      <c r="AJ1747" s="65">
        <v>-8.4764932231248161E-2</v>
      </c>
      <c r="AK1747" s="65">
        <v>0.11827063920176782</v>
      </c>
      <c r="AL1747" s="65">
        <v>0.62147284380023826</v>
      </c>
      <c r="BG1747" s="1">
        <v>15</v>
      </c>
      <c r="BH1747" s="65">
        <v>1.9797972640260018E-17</v>
      </c>
      <c r="BI1747" s="65">
        <v>2.4020906268176157E-17</v>
      </c>
      <c r="BJ1747" s="65">
        <v>5.5511151231257827E-17</v>
      </c>
      <c r="BK1747" s="65">
        <v>1.2120562057465142E-2</v>
      </c>
      <c r="BL1747" s="65">
        <v>-0.27803343740687703</v>
      </c>
      <c r="BM1747" s="65">
        <v>-0.21392407928678708</v>
      </c>
      <c r="BN1747" s="65">
        <v>-0.3142492715043998</v>
      </c>
      <c r="BO1747" s="65">
        <v>0.1853112343292167</v>
      </c>
      <c r="BP1747" s="65">
        <v>-0.17187533416801895</v>
      </c>
      <c r="BQ1747" s="65">
        <v>0.28816639102891295</v>
      </c>
      <c r="BR1747" s="65">
        <v>0.45135595063600364</v>
      </c>
      <c r="BS1747" s="65">
        <v>9.9714815062033058E-2</v>
      </c>
      <c r="BT1747" s="65">
        <v>-0.22794549287125787</v>
      </c>
      <c r="BU1747" s="65">
        <v>-0.22493135470350289</v>
      </c>
      <c r="BV1747" s="65">
        <v>-0.20506758378183659</v>
      </c>
      <c r="BW1747" s="65">
        <v>-0.39329574562172614</v>
      </c>
      <c r="BX1747" s="65">
        <v>0.343744632435241</v>
      </c>
    </row>
    <row r="1748" spans="20:83">
      <c r="U1748" s="1">
        <v>16</v>
      </c>
      <c r="V1748" s="65">
        <v>-3.3854307698450307E-18</v>
      </c>
      <c r="W1748" s="65">
        <v>0</v>
      </c>
      <c r="X1748" s="65">
        <v>0</v>
      </c>
      <c r="Y1748" s="101">
        <v>-0.29019284498176012</v>
      </c>
      <c r="Z1748" s="65">
        <v>-0.14341239134446521</v>
      </c>
      <c r="AA1748" s="65">
        <v>0.13015440980836002</v>
      </c>
      <c r="AB1748" s="65">
        <v>0.49587762092836235</v>
      </c>
      <c r="AC1748" s="65">
        <v>-0.4735539684575964</v>
      </c>
      <c r="AD1748" s="65">
        <v>-0.40175542386276925</v>
      </c>
      <c r="AE1748" s="65">
        <v>7.62419756616175E-2</v>
      </c>
      <c r="AF1748" s="65">
        <v>-0.17386545969601008</v>
      </c>
      <c r="AG1748" s="65">
        <v>0.1292719432854019</v>
      </c>
      <c r="AH1748" s="65">
        <v>-0.17379304521014044</v>
      </c>
      <c r="AI1748" s="65">
        <v>0.26572148930924955</v>
      </c>
      <c r="AJ1748" s="65">
        <v>-0.19388903014846898</v>
      </c>
      <c r="AK1748" s="65">
        <v>0.11303854617454751</v>
      </c>
      <c r="AL1748" s="65">
        <v>0.20685637077171348</v>
      </c>
      <c r="BG1748" s="1">
        <v>16</v>
      </c>
      <c r="BH1748" s="65">
        <v>-6.1412111713462356E-18</v>
      </c>
      <c r="BI1748" s="65">
        <v>0</v>
      </c>
      <c r="BJ1748" s="65">
        <v>2.7755575615628914E-17</v>
      </c>
      <c r="BK1748" s="101">
        <v>-0.65400625691115488</v>
      </c>
      <c r="BL1748" s="65">
        <v>-0.45524501788393557</v>
      </c>
      <c r="BM1748" s="65">
        <v>-3.961464612316469E-2</v>
      </c>
      <c r="BN1748" s="65">
        <v>3.1206301746529996E-3</v>
      </c>
      <c r="BO1748" s="65">
        <v>-4.0872595283269489E-2</v>
      </c>
      <c r="BP1748" s="65">
        <v>-3.0959353183199707E-2</v>
      </c>
      <c r="BQ1748" s="65">
        <v>-0.20974492243907022</v>
      </c>
      <c r="BR1748" s="65">
        <v>0.19526064575434338</v>
      </c>
      <c r="BS1748" s="65">
        <v>-6.3852916379261382E-2</v>
      </c>
      <c r="BT1748" s="65">
        <v>-6.3347412336084818E-2</v>
      </c>
      <c r="BU1748" s="65">
        <v>-9.3414480044774872E-2</v>
      </c>
      <c r="BV1748" s="65">
        <v>-0.17112953000818099</v>
      </c>
      <c r="BW1748" s="65">
        <v>0.47484848460076107</v>
      </c>
      <c r="BX1748" s="65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842569878561796</v>
      </c>
      <c r="AQ1750" s="46" t="s">
        <v>317</v>
      </c>
      <c r="AR1750" s="3">
        <f>+AP1750/AP1752</f>
        <v>-0.37784131297165352</v>
      </c>
      <c r="AS1750" s="151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25649517100868</v>
      </c>
      <c r="CC1750" s="46" t="s">
        <v>317</v>
      </c>
      <c r="CD1750" s="3">
        <f>+CB1750/CB1752</f>
        <v>0.43978648619526456</v>
      </c>
      <c r="CE1750" s="151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19284498176012</v>
      </c>
      <c r="AQ1751" s="46" t="s">
        <v>318</v>
      </c>
      <c r="AR1751" s="3">
        <f>-AP1751/AP1752</f>
        <v>0.92587037009068218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400625691115488</v>
      </c>
      <c r="CC1751" s="46" t="s">
        <v>318</v>
      </c>
      <c r="CD1751" s="3">
        <f>-CB1751/CB1752</f>
        <v>0.8981023586206766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34270782996737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282090405770569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78413129716535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8703700906821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97864861952645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81023586206766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8703700906821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81023586206766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2.4633073358870661E-16</v>
      </c>
      <c r="X1770" s="65">
        <v>-5.5858095926453188E-16</v>
      </c>
      <c r="Y1770" s="65">
        <v>2.2204460492503131E-16</v>
      </c>
      <c r="Z1770" s="65">
        <v>-2.6020852139652106E-18</v>
      </c>
      <c r="AA1770" s="65">
        <v>-1.0104764247564901E-16</v>
      </c>
      <c r="AB1770" s="65">
        <v>-2.7755575615628914E-17</v>
      </c>
      <c r="AC1770" s="65">
        <v>-4.0050428251614534E-16</v>
      </c>
      <c r="AD1770" s="65">
        <v>1.8865117801247777E-17</v>
      </c>
      <c r="AE1770" s="65">
        <v>-1.8561541192951836E-16</v>
      </c>
      <c r="AF1770" s="65">
        <v>1.7607443281164592E-16</v>
      </c>
      <c r="AG1770" s="65">
        <v>-7.8062556418956319E-17</v>
      </c>
      <c r="AH1770" s="65">
        <v>2.0643209364124004E-16</v>
      </c>
      <c r="AI1770" s="65">
        <v>3.3653635433950058E-16</v>
      </c>
      <c r="AJ1770" s="65">
        <v>-7.4593109467002705E-17</v>
      </c>
      <c r="AK1770" s="65">
        <v>1.7520707107365752E-16</v>
      </c>
      <c r="AL1770" s="65">
        <v>-1.7347234759768071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-1.1205229452637688E-16</v>
      </c>
      <c r="BJ1770" s="65">
        <v>-5.2101335398790916E-16</v>
      </c>
      <c r="BK1770" s="65">
        <v>1.0278236595162582E-16</v>
      </c>
      <c r="BL1770" s="65">
        <v>2.5673907444456745E-16</v>
      </c>
      <c r="BM1770" s="65">
        <v>2.9541798694798782E-16</v>
      </c>
      <c r="BN1770" s="65">
        <v>3.8489177123235407E-17</v>
      </c>
      <c r="BO1770" s="65">
        <v>-2.8370860348514437E-16</v>
      </c>
      <c r="BP1770" s="65">
        <v>3.3631951390500348E-16</v>
      </c>
      <c r="BQ1770" s="65">
        <v>-4.6989322155521762E-16</v>
      </c>
      <c r="BR1770" s="65">
        <v>2.2746561578745883E-16</v>
      </c>
      <c r="BS1770" s="65">
        <v>5.624840870854797E-16</v>
      </c>
      <c r="BT1770" s="65">
        <v>-1.6647924358514921E-16</v>
      </c>
      <c r="BU1770" s="65">
        <v>4.8413692759624594E-16</v>
      </c>
      <c r="BV1770" s="65">
        <v>-9.4114169582604212E-16</v>
      </c>
      <c r="BW1770" s="65">
        <v>1.0820100512180103E-15</v>
      </c>
      <c r="BX1770" s="65">
        <v>-7.6045940378133281E-16</v>
      </c>
    </row>
    <row r="1771" spans="21:76">
      <c r="U1771" s="1">
        <v>1</v>
      </c>
      <c r="V1771" s="65">
        <v>1.9802930946631945E-17</v>
      </c>
      <c r="W1771" s="65">
        <v>1.0000000000000002</v>
      </c>
      <c r="X1771" s="65">
        <v>-4.0453751459779141E-15</v>
      </c>
      <c r="Y1771" s="65">
        <v>3.434752482434078E-16</v>
      </c>
      <c r="Z1771" s="65">
        <v>6.2450045135165055E-17</v>
      </c>
      <c r="AA1771" s="65">
        <v>5.3082538364890297E-16</v>
      </c>
      <c r="AB1771" s="65">
        <v>-4.4408920985006262E-16</v>
      </c>
      <c r="AC1771" s="65">
        <v>-1.457167719820518E-16</v>
      </c>
      <c r="AD1771" s="65">
        <v>5.5511151231257827E-17</v>
      </c>
      <c r="AE1771" s="65">
        <v>-3.0531133177191805E-16</v>
      </c>
      <c r="AF1771" s="65">
        <v>-1.9428902930940239E-16</v>
      </c>
      <c r="AG1771" s="65">
        <v>-4.8572257327350599E-17</v>
      </c>
      <c r="AH1771" s="65">
        <v>1.214306433183765E-16</v>
      </c>
      <c r="AI1771" s="65">
        <v>4.0939474033052647E-16</v>
      </c>
      <c r="AJ1771" s="65">
        <v>0</v>
      </c>
      <c r="AK1771" s="65">
        <v>-2.0816681711721685E-17</v>
      </c>
      <c r="AL1771" s="65">
        <v>4.7184478546569153E-16</v>
      </c>
      <c r="BG1771" s="1">
        <v>1</v>
      </c>
      <c r="BH1771" s="65">
        <v>-1.2254492510433459E-17</v>
      </c>
      <c r="BI1771" s="65">
        <v>1.0000000000000002</v>
      </c>
      <c r="BJ1771" s="65">
        <v>-4.2674197509029455E-15</v>
      </c>
      <c r="BK1771" s="65">
        <v>2.4286128663675299E-16</v>
      </c>
      <c r="BL1771" s="65">
        <v>1.5959455978986625E-16</v>
      </c>
      <c r="BM1771" s="65">
        <v>3.5735303605122226E-16</v>
      </c>
      <c r="BN1771" s="65">
        <v>-1.7347234759768071E-16</v>
      </c>
      <c r="BO1771" s="65">
        <v>7.6327832942979512E-17</v>
      </c>
      <c r="BP1771" s="65">
        <v>8.5868812060851951E-17</v>
      </c>
      <c r="BQ1771" s="65">
        <v>-7.6848249985772554E-16</v>
      </c>
      <c r="BR1771" s="65">
        <v>-3.4867941867133823E-16</v>
      </c>
      <c r="BS1771" s="65">
        <v>-6.9388939039072284E-18</v>
      </c>
      <c r="BT1771" s="65">
        <v>9.0639301619788171E-17</v>
      </c>
      <c r="BU1771" s="65">
        <v>3.4867941867133823E-16</v>
      </c>
      <c r="BV1771" s="65">
        <v>-5.6551985316843911E-16</v>
      </c>
      <c r="BW1771" s="65">
        <v>2.9143354396410359E-16</v>
      </c>
      <c r="BX1771" s="65">
        <v>8.3266726846886741E-16</v>
      </c>
    </row>
    <row r="1772" spans="21:76">
      <c r="U1772" s="1">
        <v>2</v>
      </c>
      <c r="V1772" s="65">
        <v>4.0958542063420741E-17</v>
      </c>
      <c r="W1772" s="65">
        <v>-1.1259304380857379E-17</v>
      </c>
      <c r="X1772" s="65">
        <v>1</v>
      </c>
      <c r="Y1772" s="65">
        <v>-1.457167719820518E-16</v>
      </c>
      <c r="Z1772" s="65">
        <v>9.8532293435482643E-16</v>
      </c>
      <c r="AA1772" s="65">
        <v>-1.1934897514720433E-15</v>
      </c>
      <c r="AB1772" s="65">
        <v>-5.8980598183211441E-17</v>
      </c>
      <c r="AC1772" s="65">
        <v>-1.8084492237058214E-16</v>
      </c>
      <c r="AD1772" s="65">
        <v>-4.7184478546569153E-16</v>
      </c>
      <c r="AE1772" s="65">
        <v>-5.2735593669694936E-16</v>
      </c>
      <c r="AF1772" s="65">
        <v>4.0245584642661925E-16</v>
      </c>
      <c r="AG1772" s="65">
        <v>1.3877787807814457E-16</v>
      </c>
      <c r="AH1772" s="65">
        <v>-2.7755575615628914E-16</v>
      </c>
      <c r="AI1772" s="65">
        <v>2.2898349882893854E-16</v>
      </c>
      <c r="AJ1772" s="65">
        <v>-2.4980018054066022E-16</v>
      </c>
      <c r="AK1772" s="65">
        <v>2.4980018054066022E-16</v>
      </c>
      <c r="AL1772" s="65">
        <v>3.1593651306227599E-16</v>
      </c>
      <c r="BG1772" s="1">
        <v>2</v>
      </c>
      <c r="BH1772" s="65">
        <v>3.2076408180277081E-17</v>
      </c>
      <c r="BI1772" s="65">
        <v>-1.2369545508148068E-17</v>
      </c>
      <c r="BJ1772" s="65">
        <v>0.99999999999999989</v>
      </c>
      <c r="BK1772" s="65">
        <v>-1.2490009027033011E-16</v>
      </c>
      <c r="BL1772" s="65">
        <v>6.5572547391923308E-16</v>
      </c>
      <c r="BM1772" s="65">
        <v>-9.7144514654701197E-16</v>
      </c>
      <c r="BN1772" s="65">
        <v>4.163336342344337E-17</v>
      </c>
      <c r="BO1772" s="65">
        <v>3.1225022567582528E-17</v>
      </c>
      <c r="BP1772" s="65">
        <v>-2.9837243786801082E-16</v>
      </c>
      <c r="BQ1772" s="65">
        <v>-1.7486012637846216E-15</v>
      </c>
      <c r="BR1772" s="65">
        <v>-6.1582683397176652E-17</v>
      </c>
      <c r="BS1772" s="65">
        <v>7.2858385991025898E-17</v>
      </c>
      <c r="BT1772" s="65">
        <v>-5.1000870193718129E-16</v>
      </c>
      <c r="BU1772" s="65">
        <v>-1.6176296413483726E-16</v>
      </c>
      <c r="BV1772" s="65">
        <v>-1.3617579286417936E-15</v>
      </c>
      <c r="BW1772" s="65">
        <v>-1.6375789613221059E-15</v>
      </c>
      <c r="BX1772" s="65">
        <v>-1.1102230246251565E-15</v>
      </c>
    </row>
    <row r="1773" spans="21:76">
      <c r="U1773" s="1">
        <v>3</v>
      </c>
      <c r="V1773" s="65">
        <v>-4.2769794888508983E-18</v>
      </c>
      <c r="W1773" s="65">
        <v>-9.6041968335605719E-18</v>
      </c>
      <c r="X1773" s="65">
        <v>0</v>
      </c>
      <c r="Y1773" s="101">
        <v>0.3134270782996737</v>
      </c>
      <c r="Z1773" s="65">
        <v>7.6262058044763464E-2</v>
      </c>
      <c r="AA1773" s="65">
        <v>-0.23347229909264758</v>
      </c>
      <c r="AB1773" s="65">
        <v>-0.4839937156471224</v>
      </c>
      <c r="AC1773" s="65">
        <v>0.44257212308359323</v>
      </c>
      <c r="AD1773" s="65">
        <v>0.19807895462345432</v>
      </c>
      <c r="AE1773" s="65">
        <v>-0.25849145512647564</v>
      </c>
      <c r="AF1773" s="65">
        <v>3.519202094040047E-2</v>
      </c>
      <c r="AG1773" s="65">
        <v>-1.2736341746237945E-2</v>
      </c>
      <c r="AH1773" s="65">
        <v>0.28327375435409713</v>
      </c>
      <c r="AI1773" s="65">
        <v>-0.28672664338740778</v>
      </c>
      <c r="AJ1773" s="65">
        <v>0.29983757476894524</v>
      </c>
      <c r="AK1773" s="65">
        <v>-0.12065867361994294</v>
      </c>
      <c r="AL1773" s="65">
        <v>-0.19221648643361394</v>
      </c>
      <c r="BG1773" s="1">
        <v>3</v>
      </c>
      <c r="BH1773" s="65">
        <v>7.8629820050895595E-18</v>
      </c>
      <c r="BI1773" s="65">
        <v>-1.2829717652273091E-17</v>
      </c>
      <c r="BJ1773" s="65">
        <v>-2.4927347925270867E-17</v>
      </c>
      <c r="BK1773" s="101">
        <v>0.72820904057705704</v>
      </c>
      <c r="BL1773" s="65">
        <v>0.37919274011852133</v>
      </c>
      <c r="BM1773" s="65">
        <v>-0.1330989111819661</v>
      </c>
      <c r="BN1773" s="65">
        <v>0.24083617217156927</v>
      </c>
      <c r="BO1773" s="65">
        <v>-8.8958483891721396E-2</v>
      </c>
      <c r="BP1773" s="65">
        <v>-0.11602738266255563</v>
      </c>
      <c r="BQ1773" s="65">
        <v>9.2772603664452627E-2</v>
      </c>
      <c r="BR1773" s="65">
        <v>-0.14994729449441888</v>
      </c>
      <c r="BS1773" s="65">
        <v>0.13066443374415326</v>
      </c>
      <c r="BT1773" s="65">
        <v>-1.2131578600752008E-2</v>
      </c>
      <c r="BU1773" s="65">
        <v>7.4723876962477911E-2</v>
      </c>
      <c r="BV1773" s="65">
        <v>0.11991996253191854</v>
      </c>
      <c r="BW1773" s="65">
        <v>-0.33802194773767841</v>
      </c>
      <c r="BX1773" s="65">
        <v>0.21516622127809551</v>
      </c>
    </row>
    <row r="1774" spans="21:76">
      <c r="U1774" s="1">
        <v>4</v>
      </c>
      <c r="V1774" s="65">
        <v>-8.5934929831465492E-18</v>
      </c>
      <c r="W1774" s="65">
        <v>4.4233608942526932E-19</v>
      </c>
      <c r="X1774" s="65">
        <v>0</v>
      </c>
      <c r="Y1774" s="65">
        <v>0.26411482189612268</v>
      </c>
      <c r="Z1774" s="65">
        <v>9.7884195895058312E-2</v>
      </c>
      <c r="AA1774" s="65">
        <v>5.7907873949785658E-3</v>
      </c>
      <c r="AB1774" s="65">
        <v>3.7863682274568211E-2</v>
      </c>
      <c r="AC1774" s="65">
        <v>0.32111316579326948</v>
      </c>
      <c r="AD1774" s="65">
        <v>-0.23345053309099317</v>
      </c>
      <c r="AE1774" s="65">
        <v>-0.43454840281198498</v>
      </c>
      <c r="AF1774" s="65">
        <v>0.24667771372615127</v>
      </c>
      <c r="AG1774" s="65">
        <v>-1.4615312806706061E-2</v>
      </c>
      <c r="AH1774" s="65">
        <v>-0.3122402782065038</v>
      </c>
      <c r="AI1774" s="65">
        <v>0.16765735279333513</v>
      </c>
      <c r="AJ1774" s="65">
        <v>-0.46178416440704001</v>
      </c>
      <c r="AK1774" s="65">
        <v>-0.31928753986638808</v>
      </c>
      <c r="AL1774" s="65">
        <v>0.26625944800745577</v>
      </c>
      <c r="BG1774" s="1">
        <v>4</v>
      </c>
      <c r="BH1774" s="65">
        <v>-5.0735312611517629E-17</v>
      </c>
      <c r="BI1774" s="65">
        <v>-7.5693885722391988E-18</v>
      </c>
      <c r="BJ1774" s="65">
        <v>0</v>
      </c>
      <c r="BK1774" s="65">
        <v>-0.21070006993657689</v>
      </c>
      <c r="BL1774" s="65">
        <v>-0.19453542406085006</v>
      </c>
      <c r="BM1774" s="65">
        <v>-0.43351132467665532</v>
      </c>
      <c r="BN1774" s="65">
        <v>0.30630205799230065</v>
      </c>
      <c r="BO1774" s="65">
        <v>8.4108850014501302E-2</v>
      </c>
      <c r="BP1774" s="65">
        <v>-0.10354510171555831</v>
      </c>
      <c r="BQ1774" s="65">
        <v>0.23965718821823517</v>
      </c>
      <c r="BR1774" s="65">
        <v>9.230100490869117E-2</v>
      </c>
      <c r="BS1774" s="65">
        <v>-0.33625608419561959</v>
      </c>
      <c r="BT1774" s="65">
        <v>0.19579357631558811</v>
      </c>
      <c r="BU1774" s="65">
        <v>0.32266398479747382</v>
      </c>
      <c r="BV1774" s="65">
        <v>0.42203674701954219</v>
      </c>
      <c r="BW1774" s="65">
        <v>-0.2845004512220532</v>
      </c>
      <c r="BX1774" s="65">
        <v>-0.19413050120549624</v>
      </c>
    </row>
    <row r="1775" spans="21:76">
      <c r="U1775" s="1">
        <v>5</v>
      </c>
      <c r="V1775" s="65">
        <v>-3.2616760163022739E-17</v>
      </c>
      <c r="W1775" s="65">
        <v>-1.0054396710207025E-18</v>
      </c>
      <c r="X1775" s="65">
        <v>0</v>
      </c>
      <c r="Y1775" s="65">
        <v>0.23065085436299868</v>
      </c>
      <c r="Z1775" s="65">
        <v>-0.19170522978320906</v>
      </c>
      <c r="AA1775" s="65">
        <v>-9.0342510939905821E-2</v>
      </c>
      <c r="AB1775" s="65">
        <v>0.21726103938828528</v>
      </c>
      <c r="AC1775" s="65">
        <v>0.13752259536933106</v>
      </c>
      <c r="AD1775" s="65">
        <v>0.50636890860370332</v>
      </c>
      <c r="AE1775" s="65">
        <v>-0.30051750346724543</v>
      </c>
      <c r="AF1775" s="65">
        <v>-0.32301184839490638</v>
      </c>
      <c r="AG1775" s="65">
        <v>-9.1913623605835965E-2</v>
      </c>
      <c r="AH1775" s="65">
        <v>-5.8976552219544634E-2</v>
      </c>
      <c r="AI1775" s="65">
        <v>0.32475356650575993</v>
      </c>
      <c r="AJ1775" s="65">
        <v>1.9537702996300955E-2</v>
      </c>
      <c r="AK1775" s="65">
        <v>0.46884840456097487</v>
      </c>
      <c r="AL1775" s="65">
        <v>0.21708068691863902</v>
      </c>
      <c r="BG1775" s="1">
        <v>5</v>
      </c>
      <c r="BH1775" s="65">
        <v>7.2984926517177613E-18</v>
      </c>
      <c r="BI1775" s="65">
        <v>-5.5218162558005431E-18</v>
      </c>
      <c r="BJ1775" s="65">
        <v>-5.5511151231257827E-17</v>
      </c>
      <c r="BK1775" s="65">
        <v>0.20999304577092184</v>
      </c>
      <c r="BL1775" s="65">
        <v>-0.47801982997660408</v>
      </c>
      <c r="BM1775" s="65">
        <v>0.29209151895643015</v>
      </c>
      <c r="BN1775" s="65">
        <v>5.1409424064501677E-3</v>
      </c>
      <c r="BO1775" s="65">
        <v>-0.51051654758227638</v>
      </c>
      <c r="BP1775" s="65">
        <v>0.41887470413949157</v>
      </c>
      <c r="BQ1775" s="65">
        <v>6.5659259780111209E-2</v>
      </c>
      <c r="BR1775" s="65">
        <v>0.12232145755802087</v>
      </c>
      <c r="BS1775" s="65">
        <v>-0.14451665271116843</v>
      </c>
      <c r="BT1775" s="65">
        <v>8.9934474890606547E-2</v>
      </c>
      <c r="BU1775" s="65">
        <v>0.30947374841779651</v>
      </c>
      <c r="BV1775" s="65">
        <v>-4.0020973437752384E-2</v>
      </c>
      <c r="BW1775" s="65">
        <v>-0.10410298331961754</v>
      </c>
      <c r="BX1775" s="65">
        <v>0.22251484118867021</v>
      </c>
    </row>
    <row r="1776" spans="21:76">
      <c r="U1776" s="1">
        <v>6</v>
      </c>
      <c r="V1776" s="65">
        <v>-2.8772489491664503E-17</v>
      </c>
      <c r="W1776" s="65">
        <v>-8.5278048887145783E-19</v>
      </c>
      <c r="X1776" s="65">
        <v>0</v>
      </c>
      <c r="Y1776" s="65">
        <v>-5.3441745207481892E-2</v>
      </c>
      <c r="Z1776" s="65">
        <v>0.38758668871881014</v>
      </c>
      <c r="AA1776" s="65">
        <v>-0.66654278404728395</v>
      </c>
      <c r="AB1776" s="65">
        <v>-8.9548681415763443E-2</v>
      </c>
      <c r="AC1776" s="65">
        <v>-9.2161489347701978E-2</v>
      </c>
      <c r="AD1776" s="65">
        <v>-4.9986323153237755E-2</v>
      </c>
      <c r="AE1776" s="65">
        <v>0.15801045369203987</v>
      </c>
      <c r="AF1776" s="65">
        <v>0.32437821825274554</v>
      </c>
      <c r="AG1776" s="65">
        <v>0.19134905084126097</v>
      </c>
      <c r="AH1776" s="65">
        <v>-6.7097779981442798E-2</v>
      </c>
      <c r="AI1776" s="65">
        <v>8.9416274376829905E-2</v>
      </c>
      <c r="AJ1776" s="65">
        <v>4.7808423225310759E-2</v>
      </c>
      <c r="AK1776" s="65">
        <v>0.32496504552240235</v>
      </c>
      <c r="AL1776" s="65">
        <v>0.31055050653962241</v>
      </c>
      <c r="BG1776" s="1">
        <v>6</v>
      </c>
      <c r="BH1776" s="65">
        <v>3.8701446675738816E-19</v>
      </c>
      <c r="BI1776" s="65">
        <v>-1.0713117334893377E-17</v>
      </c>
      <c r="BJ1776" s="65">
        <v>0</v>
      </c>
      <c r="BK1776" s="65">
        <v>-5.9849329650963692E-2</v>
      </c>
      <c r="BL1776" s="65">
        <v>-0.18310746250416732</v>
      </c>
      <c r="BM1776" s="65">
        <v>0.1426524886677259</v>
      </c>
      <c r="BN1776" s="65">
        <v>-0.26214241447555103</v>
      </c>
      <c r="BO1776" s="65">
        <v>-0.427573254364434</v>
      </c>
      <c r="BP1776" s="65">
        <v>-0.65184198253884784</v>
      </c>
      <c r="BQ1776" s="65">
        <v>-2.3869795178762296E-2</v>
      </c>
      <c r="BR1776" s="65">
        <v>-0.25941493732619214</v>
      </c>
      <c r="BS1776" s="65">
        <v>0.17689610934482333</v>
      </c>
      <c r="BT1776" s="65">
        <v>2.9022297440863536E-2</v>
      </c>
      <c r="BU1776" s="65">
        <v>0.1128743574556143</v>
      </c>
      <c r="BV1776" s="65">
        <v>-4.5575258893451369E-2</v>
      </c>
      <c r="BW1776" s="65">
        <v>-0.24740973915674458</v>
      </c>
      <c r="BX1776" s="65">
        <v>-0.3001245924174511</v>
      </c>
    </row>
    <row r="1777" spans="20:83">
      <c r="U1777" s="1">
        <v>7</v>
      </c>
      <c r="V1777" s="65">
        <v>-1.3652840232942688E-17</v>
      </c>
      <c r="W1777" s="65">
        <v>7.890302182391552E-19</v>
      </c>
      <c r="X1777" s="65">
        <v>2.7755575615628914E-17</v>
      </c>
      <c r="Y1777" s="65">
        <v>-0.40606317473086101</v>
      </c>
      <c r="Z1777" s="65">
        <v>-0.16389636898530641</v>
      </c>
      <c r="AA1777" s="65">
        <v>3.0639722727403895E-2</v>
      </c>
      <c r="AB1777" s="65">
        <v>-0.28277578031672496</v>
      </c>
      <c r="AC1777" s="65">
        <v>-5.3499241543287043E-2</v>
      </c>
      <c r="AD1777" s="65">
        <v>-0.10768073904308492</v>
      </c>
      <c r="AE1777" s="65">
        <v>-0.39677476269290596</v>
      </c>
      <c r="AF1777" s="65">
        <v>0.23590300759576788</v>
      </c>
      <c r="AG1777" s="65">
        <v>-0.21260558751249725</v>
      </c>
      <c r="AH1777" s="65">
        <v>7.4044549364461199E-2</v>
      </c>
      <c r="AI1777" s="65">
        <v>-0.13829060746319513</v>
      </c>
      <c r="AJ1777" s="65">
        <v>-0.35057597430516219</v>
      </c>
      <c r="AK1777" s="65">
        <v>0.49926473134759242</v>
      </c>
      <c r="AL1777" s="65">
        <v>-0.2404894657501751</v>
      </c>
      <c r="BG1777" s="1">
        <v>7</v>
      </c>
      <c r="BH1777" s="65">
        <v>-1.1692137076341963E-17</v>
      </c>
      <c r="BI1777" s="65">
        <v>-3.574174521656425E-18</v>
      </c>
      <c r="BJ1777" s="65">
        <v>0</v>
      </c>
      <c r="BK1777" s="65">
        <v>0.17048129903726558</v>
      </c>
      <c r="BL1777" s="65">
        <v>-0.29765998555121714</v>
      </c>
      <c r="BM1777" s="65">
        <v>0.43234358430027076</v>
      </c>
      <c r="BN1777" s="65">
        <v>0.2363018793598011</v>
      </c>
      <c r="BO1777" s="65">
        <v>0.43506782038212466</v>
      </c>
      <c r="BP1777" s="65">
        <v>-0.28111859988594867</v>
      </c>
      <c r="BQ1777" s="65">
        <v>0.12019202210960225</v>
      </c>
      <c r="BR1777" s="65">
        <v>-0.25957933531766442</v>
      </c>
      <c r="BS1777" s="65">
        <v>-0.37786337649916613</v>
      </c>
      <c r="BT1777" s="65">
        <v>-0.35553611026565096</v>
      </c>
      <c r="BU1777" s="65">
        <v>7.7651729061996508E-2</v>
      </c>
      <c r="BV1777" s="65">
        <v>-5.9635979280789758E-2</v>
      </c>
      <c r="BW1777" s="65">
        <v>7.1650725898948719E-2</v>
      </c>
      <c r="BX1777" s="65">
        <v>7.4358274548757375E-2</v>
      </c>
    </row>
    <row r="1778" spans="20:83">
      <c r="U1778" s="1">
        <v>8</v>
      </c>
      <c r="V1778" s="65">
        <v>5.4071615106585766E-19</v>
      </c>
      <c r="W1778" s="65">
        <v>3.3913987144115203E-19</v>
      </c>
      <c r="X1778" s="65">
        <v>0</v>
      </c>
      <c r="Y1778" s="65">
        <v>-0.20855290106203755</v>
      </c>
      <c r="Z1778" s="65">
        <v>0.59878821450433384</v>
      </c>
      <c r="AA1778" s="65">
        <v>0.26421816624282102</v>
      </c>
      <c r="AB1778" s="65">
        <v>0.14596259571394604</v>
      </c>
      <c r="AC1778" s="65">
        <v>0.35289577612155448</v>
      </c>
      <c r="AD1778" s="65">
        <v>-0.24410119671970207</v>
      </c>
      <c r="AE1778" s="65">
        <v>-1.6142131816292045E-2</v>
      </c>
      <c r="AF1778" s="65">
        <v>-0.19796264041568717</v>
      </c>
      <c r="AG1778" s="65">
        <v>-0.36122830814606915</v>
      </c>
      <c r="AH1778" s="65">
        <v>0.2655234521408194</v>
      </c>
      <c r="AI1778" s="65">
        <v>8.1269808984288566E-2</v>
      </c>
      <c r="AJ1778" s="65">
        <v>0.14186853251636466</v>
      </c>
      <c r="AK1778" s="65">
        <v>0.16788727569538528</v>
      </c>
      <c r="AL1778" s="65">
        <v>0.16542445554011473</v>
      </c>
      <c r="BG1778" s="1">
        <v>8</v>
      </c>
      <c r="BH1778" s="65">
        <v>-6.469421547062222E-19</v>
      </c>
      <c r="BI1778" s="65">
        <v>-2.5072920606177943E-17</v>
      </c>
      <c r="BJ1778" s="65">
        <v>0</v>
      </c>
      <c r="BK1778" s="65">
        <v>-1.7242240239087485E-2</v>
      </c>
      <c r="BL1778" s="65">
        <v>7.4495734551877066E-2</v>
      </c>
      <c r="BM1778" s="65">
        <v>0.48050698094500288</v>
      </c>
      <c r="BN1778" s="65">
        <v>0.21912429830294555</v>
      </c>
      <c r="BO1778" s="65">
        <v>-6.9121590972319277E-2</v>
      </c>
      <c r="BP1778" s="65">
        <v>-0.26691059266233758</v>
      </c>
      <c r="BQ1778" s="65">
        <v>0.20647046410479344</v>
      </c>
      <c r="BR1778" s="65">
        <v>0.42791763245769338</v>
      </c>
      <c r="BS1778" s="65">
        <v>8.0769541423316854E-2</v>
      </c>
      <c r="BT1778" s="65">
        <v>0.36356310426823302</v>
      </c>
      <c r="BU1778" s="65">
        <v>-0.33739600754351301</v>
      </c>
      <c r="BV1778" s="65">
        <v>0.37263531704350589</v>
      </c>
      <c r="BW1778" s="65">
        <v>0.12085858279514418</v>
      </c>
      <c r="BX1778" s="65">
        <v>8.6523235348500635E-2</v>
      </c>
    </row>
    <row r="1779" spans="20:83">
      <c r="U1779" s="1">
        <v>9</v>
      </c>
      <c r="V1779" s="65">
        <v>5.7301221927899393E-18</v>
      </c>
      <c r="W1779" s="65">
        <v>-5.0044452895695702E-19</v>
      </c>
      <c r="X1779" s="65">
        <v>0</v>
      </c>
      <c r="Y1779" s="65">
        <v>-3.7708348061098892E-2</v>
      </c>
      <c r="Z1779" s="65">
        <v>-0.38792720042447787</v>
      </c>
      <c r="AA1779" s="65">
        <v>4.651406745633279E-2</v>
      </c>
      <c r="AB1779" s="65">
        <v>0.23222595833862814</v>
      </c>
      <c r="AC1779" s="65">
        <v>6.1314715258970573E-2</v>
      </c>
      <c r="AD1779" s="65">
        <v>-9.0691393131262912E-2</v>
      </c>
      <c r="AE1779" s="65">
        <v>-6.5533214090652825E-2</v>
      </c>
      <c r="AF1779" s="65">
        <v>0.59594663043058194</v>
      </c>
      <c r="AG1779" s="65">
        <v>-0.30781787090011248</v>
      </c>
      <c r="AH1779" s="65">
        <v>0.11930486609729682</v>
      </c>
      <c r="AI1779" s="65">
        <v>0.12957684790833071</v>
      </c>
      <c r="AJ1779" s="65">
        <v>0.50305769570115089</v>
      </c>
      <c r="AK1779" s="65">
        <v>-3.9065075688053626E-2</v>
      </c>
      <c r="AL1779" s="65">
        <v>0.20049420020840913</v>
      </c>
      <c r="BG1779" s="1">
        <v>9</v>
      </c>
      <c r="BH1779" s="65">
        <v>1.6999281298425242E-17</v>
      </c>
      <c r="BI1779" s="65">
        <v>-5.1329600504524773E-18</v>
      </c>
      <c r="BJ1779" s="65">
        <v>-5.5511151231257827E-17</v>
      </c>
      <c r="BK1779" s="65">
        <v>0.30710369557282002</v>
      </c>
      <c r="BL1779" s="65">
        <v>-0.1251657287509815</v>
      </c>
      <c r="BM1779" s="65">
        <v>-1.2676190389850329E-2</v>
      </c>
      <c r="BN1779" s="65">
        <v>5.6861015004804602E-2</v>
      </c>
      <c r="BO1779" s="65">
        <v>0.14218769594444736</v>
      </c>
      <c r="BP1779" s="65">
        <v>-3.6697156193436123E-2</v>
      </c>
      <c r="BQ1779" s="65">
        <v>-0.48640635583755587</v>
      </c>
      <c r="BR1779" s="65">
        <v>0.24300310611101084</v>
      </c>
      <c r="BS1779" s="65">
        <v>-0.3228262911895895</v>
      </c>
      <c r="BT1779" s="65">
        <v>0.36789388077946311</v>
      </c>
      <c r="BU1779" s="65">
        <v>-0.22984061330646849</v>
      </c>
      <c r="BV1779" s="65">
        <v>-0.33268372935379098</v>
      </c>
      <c r="BW1779" s="65">
        <v>-0.22344858366412909</v>
      </c>
      <c r="BX1779" s="65">
        <v>-0.34120985084048355</v>
      </c>
    </row>
    <row r="1780" spans="20:83">
      <c r="U1780" s="1">
        <v>10</v>
      </c>
      <c r="V1780" s="65">
        <v>-1.6250789169702305E-18</v>
      </c>
      <c r="W1780" s="65">
        <v>2.8491725324559809E-17</v>
      </c>
      <c r="X1780" s="65">
        <v>0</v>
      </c>
      <c r="Y1780" s="65">
        <v>-0.1156567877756732</v>
      </c>
      <c r="Z1780" s="65">
        <v>-2.1858818424928594E-2</v>
      </c>
      <c r="AA1780" s="65">
        <v>6.2908798480840994E-2</v>
      </c>
      <c r="AB1780" s="65">
        <v>0.36822770189531739</v>
      </c>
      <c r="AC1780" s="65">
        <v>0.12158637552903639</v>
      </c>
      <c r="AD1780" s="65">
        <v>0.26566988744694942</v>
      </c>
      <c r="AE1780" s="65">
        <v>-1.848636204757427E-2</v>
      </c>
      <c r="AF1780" s="65">
        <v>0.18851415143698802</v>
      </c>
      <c r="AG1780" s="65">
        <v>0.37732828881890346</v>
      </c>
      <c r="AH1780" s="65">
        <v>0.58406972193157514</v>
      </c>
      <c r="AI1780" s="65">
        <v>-0.29491918689082186</v>
      </c>
      <c r="AJ1780" s="65">
        <v>-0.31908366647430086</v>
      </c>
      <c r="AK1780" s="65">
        <v>-5.3792470047906313E-2</v>
      </c>
      <c r="AL1780" s="65">
        <v>0.22395101023178704</v>
      </c>
      <c r="BG1780" s="1">
        <v>10</v>
      </c>
      <c r="BH1780" s="65">
        <v>2.7547346824013629E-17</v>
      </c>
      <c r="BI1780" s="65">
        <v>2.1251538464810205E-18</v>
      </c>
      <c r="BJ1780" s="65">
        <v>0</v>
      </c>
      <c r="BK1780" s="65">
        <v>-2.0164086984769319E-2</v>
      </c>
      <c r="BL1780" s="65">
        <v>-0.15928067210260979</v>
      </c>
      <c r="BM1780" s="65">
        <v>0.19963232876361953</v>
      </c>
      <c r="BN1780" s="65">
        <v>0.29767601698725898</v>
      </c>
      <c r="BO1780" s="65">
        <v>0.25595313312221329</v>
      </c>
      <c r="BP1780" s="65">
        <v>0.16071943033097799</v>
      </c>
      <c r="BQ1780" s="65">
        <v>-0.1800345530514465</v>
      </c>
      <c r="BR1780" s="65">
        <v>0.21913589607756229</v>
      </c>
      <c r="BS1780" s="65">
        <v>0.63557454696472815</v>
      </c>
      <c r="BT1780" s="65">
        <v>-0.21525374983646983</v>
      </c>
      <c r="BU1780" s="65">
        <v>0.25021387206152657</v>
      </c>
      <c r="BV1780" s="65">
        <v>5.8199816096211887E-2</v>
      </c>
      <c r="BW1780" s="65">
        <v>-0.23307709177556415</v>
      </c>
      <c r="BX1780" s="65">
        <v>-0.32151977199885978</v>
      </c>
    </row>
    <row r="1781" spans="20:83">
      <c r="U1781" s="1">
        <v>11</v>
      </c>
      <c r="V1781" s="65">
        <v>4.9146876770988051E-17</v>
      </c>
      <c r="W1781" s="65">
        <v>-1.051700882757439E-19</v>
      </c>
      <c r="X1781" s="65">
        <v>0</v>
      </c>
      <c r="Y1781" s="65">
        <v>0.16046528727582179</v>
      </c>
      <c r="Z1781" s="65">
        <v>0.12249839183864543</v>
      </c>
      <c r="AA1781" s="65">
        <v>0.28010443144699726</v>
      </c>
      <c r="AB1781" s="65">
        <v>0.21529314011046663</v>
      </c>
      <c r="AC1781" s="65">
        <v>4.7344037003152421E-2</v>
      </c>
      <c r="AD1781" s="65">
        <v>-5.0087169150787654E-2</v>
      </c>
      <c r="AE1781" s="65">
        <v>-0.1190489877073532</v>
      </c>
      <c r="AF1781" s="65">
        <v>9.7226386961364111E-2</v>
      </c>
      <c r="AG1781" s="65">
        <v>0.2330775337215833</v>
      </c>
      <c r="AH1781" s="65">
        <v>-0.46157187026005209</v>
      </c>
      <c r="AI1781" s="65">
        <v>-0.60509710116257986</v>
      </c>
      <c r="AJ1781" s="65">
        <v>0.24861683026670769</v>
      </c>
      <c r="AK1781" s="65">
        <v>0.32873688670321438</v>
      </c>
      <c r="AL1781" s="65">
        <v>5.1624546341031086E-2</v>
      </c>
      <c r="BG1781" s="1">
        <v>11</v>
      </c>
      <c r="BH1781" s="65">
        <v>-4.6399363406921289E-17</v>
      </c>
      <c r="BI1781" s="65">
        <v>-5.6626450222979545E-18</v>
      </c>
      <c r="BJ1781" s="65">
        <v>0</v>
      </c>
      <c r="BK1781" s="65">
        <v>0.3238292134171778</v>
      </c>
      <c r="BL1781" s="65">
        <v>-0.18424662720570847</v>
      </c>
      <c r="BM1781" s="65">
        <v>-0.10667096500322301</v>
      </c>
      <c r="BN1781" s="65">
        <v>-0.35764051601927505</v>
      </c>
      <c r="BO1781" s="65">
        <v>-4.3513435006827889E-2</v>
      </c>
      <c r="BP1781" s="65">
        <v>3.322686283021492E-2</v>
      </c>
      <c r="BQ1781" s="65">
        <v>-0.26107072053217073</v>
      </c>
      <c r="BR1781" s="65">
        <v>0.12855547196339168</v>
      </c>
      <c r="BS1781" s="65">
        <v>-8.9340688184226441E-2</v>
      </c>
      <c r="BT1781" s="65">
        <v>-0.36640839943266529</v>
      </c>
      <c r="BU1781" s="65">
        <v>-0.16090165996251915</v>
      </c>
      <c r="BV1781" s="65">
        <v>0.62614763741633894</v>
      </c>
      <c r="BW1781" s="65">
        <v>0.19189706611882393</v>
      </c>
      <c r="BX1781" s="65">
        <v>-0.19289620978993885</v>
      </c>
    </row>
    <row r="1782" spans="20:83">
      <c r="U1782" s="1">
        <v>12</v>
      </c>
      <c r="V1782" s="65">
        <v>-3.2883333285906891E-18</v>
      </c>
      <c r="W1782" s="65">
        <v>-1.3924556971412809E-18</v>
      </c>
      <c r="X1782" s="65">
        <v>0</v>
      </c>
      <c r="Y1782" s="65">
        <v>0.41929081617974001</v>
      </c>
      <c r="Z1782" s="65">
        <v>6.3417597626419936E-2</v>
      </c>
      <c r="AA1782" s="65">
        <v>-0.31473736020754911</v>
      </c>
      <c r="AB1782" s="65">
        <v>0.35245381362064948</v>
      </c>
      <c r="AC1782" s="65">
        <v>-0.27728576143911565</v>
      </c>
      <c r="AD1782" s="65">
        <v>-8.7930392205963243E-2</v>
      </c>
      <c r="AE1782" s="65">
        <v>3.4596122344412228E-2</v>
      </c>
      <c r="AF1782" s="65">
        <v>-3.2509623254621846E-2</v>
      </c>
      <c r="AG1782" s="65">
        <v>-0.55219535345678272</v>
      </c>
      <c r="AH1782" s="65">
        <v>0.13716545173481387</v>
      </c>
      <c r="AI1782" s="65">
        <v>-0.34063978788299115</v>
      </c>
      <c r="AJ1782" s="65">
        <v>-0.21116220303306538</v>
      </c>
      <c r="AK1782" s="65">
        <v>-3.1939017825112145E-4</v>
      </c>
      <c r="AL1782" s="65">
        <v>-0.16018144667521045</v>
      </c>
      <c r="BG1782" s="1">
        <v>12</v>
      </c>
      <c r="BH1782" s="65">
        <v>-2.6675128353398139E-17</v>
      </c>
      <c r="BI1782" s="65">
        <v>1.6358392517570664E-18</v>
      </c>
      <c r="BJ1782" s="65">
        <v>0</v>
      </c>
      <c r="BK1782" s="65">
        <v>-0.18500750389449222</v>
      </c>
      <c r="BL1782" s="65">
        <v>0.45688466836954633</v>
      </c>
      <c r="BM1782" s="65">
        <v>0.15372522458457866</v>
      </c>
      <c r="BN1782" s="65">
        <v>0.13499859428576672</v>
      </c>
      <c r="BO1782" s="65">
        <v>-0.320796223736041</v>
      </c>
      <c r="BP1782" s="65">
        <v>-2.4454093304115805E-2</v>
      </c>
      <c r="BQ1782" s="65">
        <v>-4.8242225048795433E-2</v>
      </c>
      <c r="BR1782" s="65">
        <v>0.37491075247190464</v>
      </c>
      <c r="BS1782" s="65">
        <v>-0.35253874168194449</v>
      </c>
      <c r="BT1782" s="65">
        <v>-0.51755146872297375</v>
      </c>
      <c r="BU1782" s="65">
        <v>7.5893488912880433E-2</v>
      </c>
      <c r="BV1782" s="65">
        <v>-0.11256219543468557</v>
      </c>
      <c r="BW1782" s="65">
        <v>-0.18013140421579726</v>
      </c>
      <c r="BX1782" s="65">
        <v>-0.16049446809883711</v>
      </c>
    </row>
    <row r="1783" spans="20:83">
      <c r="U1783" s="1">
        <v>13</v>
      </c>
      <c r="V1783" s="65">
        <v>4.3215268072603109E-18</v>
      </c>
      <c r="W1783" s="65">
        <v>2.5341616012984033E-18</v>
      </c>
      <c r="X1783" s="65">
        <v>2.7755575615628914E-17</v>
      </c>
      <c r="Y1783" s="65">
        <v>0.50066751457298431</v>
      </c>
      <c r="Z1783" s="65">
        <v>-1.2410562404083959E-2</v>
      </c>
      <c r="AA1783" s="65">
        <v>0.21296740417715188</v>
      </c>
      <c r="AB1783" s="65">
        <v>2.9539451877905312E-2</v>
      </c>
      <c r="AC1783" s="65">
        <v>0.13155876903165212</v>
      </c>
      <c r="AD1783" s="65">
        <v>-0.28633954424620767</v>
      </c>
      <c r="AE1783" s="65">
        <v>0.24230387436253226</v>
      </c>
      <c r="AF1783" s="65">
        <v>0.21186021056718002</v>
      </c>
      <c r="AG1783" s="65">
        <v>0.25566794878379889</v>
      </c>
      <c r="AH1783" s="65">
        <v>0.21870579508633065</v>
      </c>
      <c r="AI1783" s="65">
        <v>0.32367137795564638</v>
      </c>
      <c r="AJ1783" s="65">
        <v>-9.6974709252572011E-2</v>
      </c>
      <c r="AK1783" s="65">
        <v>0.37408227540191485</v>
      </c>
      <c r="AL1783" s="65">
        <v>-0.36435317196389128</v>
      </c>
      <c r="BG1783" s="1">
        <v>13</v>
      </c>
      <c r="BH1783" s="65">
        <v>-8.8545453269447701E-18</v>
      </c>
      <c r="BI1783" s="65">
        <v>-6.0910639837736546E-17</v>
      </c>
      <c r="BJ1783" s="65">
        <v>0</v>
      </c>
      <c r="BK1783" s="65">
        <v>0.17877299474598346</v>
      </c>
      <c r="BL1783" s="65">
        <v>0.16462749946811284</v>
      </c>
      <c r="BM1783" s="65">
        <v>3.0253385265715318E-3</v>
      </c>
      <c r="BN1783" s="65">
        <v>-0.2908134684213286</v>
      </c>
      <c r="BO1783" s="65">
        <v>0.18861315666169026</v>
      </c>
      <c r="BP1783" s="65">
        <v>-0.25359933282690283</v>
      </c>
      <c r="BQ1783" s="65">
        <v>-2.7796319383360295E-2</v>
      </c>
      <c r="BR1783" s="65">
        <v>0.37765147204411476</v>
      </c>
      <c r="BS1783" s="65">
        <v>-5.35497670661296E-3</v>
      </c>
      <c r="BT1783" s="65">
        <v>0.15772626380945165</v>
      </c>
      <c r="BU1783" s="65">
        <v>0.66554791573061556</v>
      </c>
      <c r="BV1783" s="65">
        <v>-0.1032624220297354</v>
      </c>
      <c r="BW1783" s="65">
        <v>0.36242980273784686</v>
      </c>
      <c r="BX1783" s="65">
        <v>5.6540203176790378E-2</v>
      </c>
    </row>
    <row r="1784" spans="20:83">
      <c r="U1784" s="1">
        <v>14</v>
      </c>
      <c r="V1784" s="65">
        <v>7.6790320325521375E-18</v>
      </c>
      <c r="W1784" s="65">
        <v>-1.1721246660927421E-17</v>
      </c>
      <c r="X1784" s="65">
        <v>0</v>
      </c>
      <c r="Y1784" s="65">
        <v>-0.1133598484943359</v>
      </c>
      <c r="Z1784" s="65">
        <v>-0.4384434430132757</v>
      </c>
      <c r="AA1784" s="65">
        <v>-0.23309844081180103</v>
      </c>
      <c r="AB1784" s="65">
        <v>9.6163428747682994E-3</v>
      </c>
      <c r="AC1784" s="65">
        <v>0.56607170282564856</v>
      </c>
      <c r="AD1784" s="65">
        <v>-0.25028489896687162</v>
      </c>
      <c r="AE1784" s="65">
        <v>0.43653023736801477</v>
      </c>
      <c r="AF1784" s="65">
        <v>-0.21012441715649291</v>
      </c>
      <c r="AG1784" s="65">
        <v>-8.561581980009908E-2</v>
      </c>
      <c r="AH1784" s="65">
        <v>-0.11942536760790443</v>
      </c>
      <c r="AI1784" s="65">
        <v>-0.20695395959924726</v>
      </c>
      <c r="AJ1784" s="65">
        <v>-0.15552356969918202</v>
      </c>
      <c r="AK1784" s="65">
        <v>0.11915916116160194</v>
      </c>
      <c r="AL1784" s="65">
        <v>0.14103190352989367</v>
      </c>
      <c r="BG1784" s="1">
        <v>14</v>
      </c>
      <c r="BH1784" s="65">
        <v>-1.7952277615175927E-17</v>
      </c>
      <c r="BI1784" s="65">
        <v>1.2442834818986329E-17</v>
      </c>
      <c r="BJ1784" s="65">
        <v>5.5511151231257827E-17</v>
      </c>
      <c r="BK1784" s="65">
        <v>-0.28698046305583547</v>
      </c>
      <c r="BL1784" s="65">
        <v>7.7742860229711816E-2</v>
      </c>
      <c r="BM1784" s="65">
        <v>0.1382819303337687</v>
      </c>
      <c r="BN1784" s="65">
        <v>-7.3217978356234406E-2</v>
      </c>
      <c r="BO1784" s="65">
        <v>0.1079334149331965</v>
      </c>
      <c r="BP1784" s="65">
        <v>-8.9455521018946604E-2</v>
      </c>
      <c r="BQ1784" s="65">
        <v>-0.60502892765213412</v>
      </c>
      <c r="BR1784" s="65">
        <v>-8.2229482852372304E-2</v>
      </c>
      <c r="BS1784" s="65">
        <v>-5.6310995757036797E-2</v>
      </c>
      <c r="BT1784" s="65">
        <v>6.9806841955074084E-2</v>
      </c>
      <c r="BU1784" s="65">
        <v>0.13309871299215642</v>
      </c>
      <c r="BV1784" s="65">
        <v>0.2628645715897644</v>
      </c>
      <c r="BW1784" s="65">
        <v>-0.31903774073421043</v>
      </c>
      <c r="BX1784" s="65">
        <v>0.54589361565533956</v>
      </c>
    </row>
    <row r="1785" spans="20:83">
      <c r="U1785" s="1">
        <v>15</v>
      </c>
      <c r="V1785" s="65">
        <v>4.0638880134930984E-18</v>
      </c>
      <c r="W1785" s="65">
        <v>0</v>
      </c>
      <c r="X1785" s="65">
        <v>2.7755575615628914E-17</v>
      </c>
      <c r="Y1785" s="101">
        <v>0.29613958171036842</v>
      </c>
      <c r="Z1785" s="65">
        <v>-0.11275063176958003</v>
      </c>
      <c r="AA1785" s="65">
        <v>0.29515805710047227</v>
      </c>
      <c r="AB1785" s="65">
        <v>-0.4804044844271026</v>
      </c>
      <c r="AC1785" s="65">
        <v>-0.28686870213283788</v>
      </c>
      <c r="AD1785" s="65">
        <v>-9.2265695537751102E-2</v>
      </c>
      <c r="AE1785" s="65">
        <v>0.12570172020587222</v>
      </c>
      <c r="AF1785" s="65">
        <v>-5.8836448455381954E-2</v>
      </c>
      <c r="AG1785" s="65">
        <v>-0.11459347812890298</v>
      </c>
      <c r="AH1785" s="65">
        <v>0.18473983823988124</v>
      </c>
      <c r="AI1785" s="65">
        <v>-0.13019457902646053</v>
      </c>
      <c r="AJ1785" s="65">
        <v>-8.4764932231248161E-2</v>
      </c>
      <c r="AK1785" s="65">
        <v>0.11827063920176782</v>
      </c>
      <c r="AL1785" s="65">
        <v>0.62147284380023826</v>
      </c>
      <c r="BG1785" s="1">
        <v>15</v>
      </c>
      <c r="BH1785" s="65">
        <v>1.9797972640260018E-17</v>
      </c>
      <c r="BI1785" s="65">
        <v>2.4020906268176157E-17</v>
      </c>
      <c r="BJ1785" s="65">
        <v>5.5511151231257827E-17</v>
      </c>
      <c r="BK1785" s="101">
        <v>1.2120562057465142E-2</v>
      </c>
      <c r="BL1785" s="65">
        <v>-0.27803343740687703</v>
      </c>
      <c r="BM1785" s="65">
        <v>-0.21392407928678708</v>
      </c>
      <c r="BN1785" s="65">
        <v>-0.3142492715043998</v>
      </c>
      <c r="BO1785" s="65">
        <v>0.1853112343292167</v>
      </c>
      <c r="BP1785" s="65">
        <v>-0.17187533416801895</v>
      </c>
      <c r="BQ1785" s="65">
        <v>0.28816639102891295</v>
      </c>
      <c r="BR1785" s="65">
        <v>0.45135595063600364</v>
      </c>
      <c r="BS1785" s="65">
        <v>9.9714815062033058E-2</v>
      </c>
      <c r="BT1785" s="65">
        <v>-0.22794549287125787</v>
      </c>
      <c r="BU1785" s="65">
        <v>-0.22493135470350289</v>
      </c>
      <c r="BV1785" s="65">
        <v>-0.20506758378183659</v>
      </c>
      <c r="BW1785" s="65">
        <v>-0.39329574562172614</v>
      </c>
      <c r="BX1785" s="65">
        <v>0.343744632435241</v>
      </c>
    </row>
    <row r="1786" spans="20:83">
      <c r="U1786" s="1">
        <v>16</v>
      </c>
      <c r="V1786" s="65">
        <v>1.9440328783233752E-17</v>
      </c>
      <c r="W1786" s="65">
        <v>2.353432769639883E-17</v>
      </c>
      <c r="X1786" s="65">
        <v>0</v>
      </c>
      <c r="Y1786" s="65">
        <v>1.3877787807814457E-17</v>
      </c>
      <c r="Z1786" s="65">
        <v>0.19268303634162107</v>
      </c>
      <c r="AA1786" s="65">
        <v>0.22763702963557292</v>
      </c>
      <c r="AB1786" s="65">
        <v>-0.12640804131489947</v>
      </c>
      <c r="AC1786" s="65">
        <v>0.16882630584961089</v>
      </c>
      <c r="AD1786" s="65">
        <v>0.57791454068644388</v>
      </c>
      <c r="AE1786" s="65">
        <v>0.43162988789912088</v>
      </c>
      <c r="AF1786" s="65">
        <v>0.37391943494088409</v>
      </c>
      <c r="AG1786" s="65">
        <v>-0.31092349567402849</v>
      </c>
      <c r="AH1786" s="65">
        <v>-0.23417696142005145</v>
      </c>
      <c r="AI1786" s="65">
        <v>-6.6108673857470657E-4</v>
      </c>
      <c r="AJ1786" s="65">
        <v>-0.22157898910389393</v>
      </c>
      <c r="AK1786" s="65">
        <v>-3.5047924351761794E-3</v>
      </c>
      <c r="AL1786" s="65">
        <v>-7.645755069155187E-2</v>
      </c>
      <c r="BG1786" s="1">
        <v>16</v>
      </c>
      <c r="BH1786" s="65">
        <v>2.0931782628898501E-18</v>
      </c>
      <c r="BI1786" s="65">
        <v>-2.6199985778616818E-17</v>
      </c>
      <c r="BJ1786" s="65">
        <v>1.2206527072324407E-17</v>
      </c>
      <c r="BK1786" s="65">
        <v>0</v>
      </c>
      <c r="BL1786" s="65">
        <v>-0.26078819429829325</v>
      </c>
      <c r="BM1786" s="65">
        <v>-0.36188263437196561</v>
      </c>
      <c r="BN1786" s="65">
        <v>0.49891520392396571</v>
      </c>
      <c r="BO1786" s="65">
        <v>-0.27460238837835466</v>
      </c>
      <c r="BP1786" s="65">
        <v>-0.30733963743718173</v>
      </c>
      <c r="BQ1786" s="65">
        <v>-0.2874704708787057</v>
      </c>
      <c r="BR1786" s="65">
        <v>0.13777737334387663</v>
      </c>
      <c r="BS1786" s="65">
        <v>0.12164339158535478</v>
      </c>
      <c r="BT1786" s="65">
        <v>-0.16881558215558409</v>
      </c>
      <c r="BU1786" s="65">
        <v>-5.9812638007737548E-2</v>
      </c>
      <c r="BV1786" s="65">
        <v>-0.14422709838428133</v>
      </c>
      <c r="BW1786" s="65">
        <v>0.38943937898981584</v>
      </c>
      <c r="BX1786" s="65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34270782996737</v>
      </c>
      <c r="AQ1788" s="46" t="s">
        <v>317</v>
      </c>
      <c r="AR1788" s="3">
        <f>+AP1788/AP1790</f>
        <v>0.72686829154919086</v>
      </c>
      <c r="AS1788" s="151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2820904057705704</v>
      </c>
      <c r="CC1788" s="46" t="s">
        <v>317</v>
      </c>
      <c r="CD1788" s="3">
        <f>+CB1788/CB1790</f>
        <v>0.99986151167379267</v>
      </c>
      <c r="CE1788" s="151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613958171036842</v>
      </c>
      <c r="AQ1789" s="46" t="s">
        <v>318</v>
      </c>
      <c r="AR1789" s="3">
        <f>-AP1789/AP1790</f>
        <v>-0.686776882794085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1.2120562057465142E-2</v>
      </c>
      <c r="CC1789" s="46" t="s">
        <v>318</v>
      </c>
      <c r="CD1789" s="3">
        <f>-CB1789/CB1790</f>
        <v>-1.6642039340118195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31202023727929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2830990299648324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268682915491908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6776882794085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86151167379267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664203934011819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6776882794085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268682915491908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664203934011819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86151167379267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2.4633073358870661E-16</v>
      </c>
      <c r="X1808" s="65">
        <v>-5.5858095926453188E-16</v>
      </c>
      <c r="Y1808" s="65">
        <v>2.2204460492503131E-16</v>
      </c>
      <c r="Z1808" s="65">
        <v>-2.6020852139652106E-18</v>
      </c>
      <c r="AA1808" s="65">
        <v>-1.0104764247564901E-16</v>
      </c>
      <c r="AB1808" s="65">
        <v>-2.7755575615628914E-17</v>
      </c>
      <c r="AC1808" s="65">
        <v>-4.0050428251614534E-16</v>
      </c>
      <c r="AD1808" s="65">
        <v>1.8865117801247777E-17</v>
      </c>
      <c r="AE1808" s="65">
        <v>-1.8561541192951836E-16</v>
      </c>
      <c r="AF1808" s="65">
        <v>1.7607443281164592E-16</v>
      </c>
      <c r="AG1808" s="65">
        <v>-7.8062556418956319E-17</v>
      </c>
      <c r="AH1808" s="65">
        <v>2.0643209364124004E-16</v>
      </c>
      <c r="AI1808" s="65">
        <v>3.3653635433950058E-16</v>
      </c>
      <c r="AJ1808" s="65">
        <v>-7.4593109467002705E-17</v>
      </c>
      <c r="AK1808" s="65">
        <v>1.7520707107365752E-16</v>
      </c>
      <c r="AL1808" s="65">
        <v>-1.7347234759768071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-1.1205229452637688E-16</v>
      </c>
      <c r="BJ1808" s="65">
        <v>-5.2101335398790916E-16</v>
      </c>
      <c r="BK1808" s="65">
        <v>1.0278236595162582E-16</v>
      </c>
      <c r="BL1808" s="65">
        <v>2.5673907444456745E-16</v>
      </c>
      <c r="BM1808" s="65">
        <v>2.9541798694798782E-16</v>
      </c>
      <c r="BN1808" s="65">
        <v>3.8489177123235407E-17</v>
      </c>
      <c r="BO1808" s="65">
        <v>-2.8370860348514437E-16</v>
      </c>
      <c r="BP1808" s="65">
        <v>3.3631951390500348E-16</v>
      </c>
      <c r="BQ1808" s="65">
        <v>-4.6989322155521762E-16</v>
      </c>
      <c r="BR1808" s="65">
        <v>2.2746561578745883E-16</v>
      </c>
      <c r="BS1808" s="65">
        <v>5.624840870854797E-16</v>
      </c>
      <c r="BT1808" s="65">
        <v>-1.6647924358514921E-16</v>
      </c>
      <c r="BU1808" s="65">
        <v>4.8413692759624594E-16</v>
      </c>
      <c r="BV1808" s="65">
        <v>-9.4114169582604212E-16</v>
      </c>
      <c r="BW1808" s="65">
        <v>1.0820100512180103E-15</v>
      </c>
      <c r="BX1808" s="65">
        <v>-7.6045940378133281E-16</v>
      </c>
    </row>
    <row r="1809" spans="21:76">
      <c r="U1809" s="1">
        <v>1</v>
      </c>
      <c r="V1809" s="65">
        <v>1.9802930946631945E-17</v>
      </c>
      <c r="W1809" s="65">
        <v>1.0000000000000002</v>
      </c>
      <c r="X1809" s="65">
        <v>-4.0453751459779141E-15</v>
      </c>
      <c r="Y1809" s="65">
        <v>3.434752482434078E-16</v>
      </c>
      <c r="Z1809" s="65">
        <v>6.2450045135165055E-17</v>
      </c>
      <c r="AA1809" s="65">
        <v>5.3082538364890297E-16</v>
      </c>
      <c r="AB1809" s="65">
        <v>-4.4408920985006262E-16</v>
      </c>
      <c r="AC1809" s="65">
        <v>-1.457167719820518E-16</v>
      </c>
      <c r="AD1809" s="65">
        <v>5.5511151231257827E-17</v>
      </c>
      <c r="AE1809" s="65">
        <v>-3.0531133177191805E-16</v>
      </c>
      <c r="AF1809" s="65">
        <v>-1.9428902930940239E-16</v>
      </c>
      <c r="AG1809" s="65">
        <v>-4.8572257327350599E-17</v>
      </c>
      <c r="AH1809" s="65">
        <v>1.214306433183765E-16</v>
      </c>
      <c r="AI1809" s="65">
        <v>4.0939474033052647E-16</v>
      </c>
      <c r="AJ1809" s="65">
        <v>0</v>
      </c>
      <c r="AK1809" s="65">
        <v>-2.0816681711721685E-17</v>
      </c>
      <c r="AL1809" s="65">
        <v>4.7184478546569153E-16</v>
      </c>
      <c r="BG1809" s="1">
        <v>1</v>
      </c>
      <c r="BH1809" s="65">
        <v>-1.2254492510433459E-17</v>
      </c>
      <c r="BI1809" s="65">
        <v>1.0000000000000002</v>
      </c>
      <c r="BJ1809" s="65">
        <v>-4.2674197509029455E-15</v>
      </c>
      <c r="BK1809" s="65">
        <v>2.4286128663675299E-16</v>
      </c>
      <c r="BL1809" s="65">
        <v>1.5959455978986625E-16</v>
      </c>
      <c r="BM1809" s="65">
        <v>3.5735303605122226E-16</v>
      </c>
      <c r="BN1809" s="65">
        <v>-1.7347234759768071E-16</v>
      </c>
      <c r="BO1809" s="65">
        <v>7.6327832942979512E-17</v>
      </c>
      <c r="BP1809" s="65">
        <v>8.5868812060851951E-17</v>
      </c>
      <c r="BQ1809" s="65">
        <v>-7.6848249985772554E-16</v>
      </c>
      <c r="BR1809" s="65">
        <v>-3.4867941867133823E-16</v>
      </c>
      <c r="BS1809" s="65">
        <v>-6.9388939039072284E-18</v>
      </c>
      <c r="BT1809" s="65">
        <v>9.0639301619788171E-17</v>
      </c>
      <c r="BU1809" s="65">
        <v>3.4867941867133823E-16</v>
      </c>
      <c r="BV1809" s="65">
        <v>-5.6551985316843911E-16</v>
      </c>
      <c r="BW1809" s="65">
        <v>2.9143354396410359E-16</v>
      </c>
      <c r="BX1809" s="65">
        <v>8.3266726846886741E-16</v>
      </c>
    </row>
    <row r="1810" spans="21:76">
      <c r="U1810" s="1">
        <v>2</v>
      </c>
      <c r="V1810" s="65">
        <v>4.0958542063420741E-17</v>
      </c>
      <c r="W1810" s="65">
        <v>-1.1259304380857379E-17</v>
      </c>
      <c r="X1810" s="65">
        <v>1</v>
      </c>
      <c r="Y1810" s="65">
        <v>-1.457167719820518E-16</v>
      </c>
      <c r="Z1810" s="65">
        <v>9.8532293435482643E-16</v>
      </c>
      <c r="AA1810" s="65">
        <v>-1.1934897514720433E-15</v>
      </c>
      <c r="AB1810" s="65">
        <v>-5.8980598183211441E-17</v>
      </c>
      <c r="AC1810" s="65">
        <v>-1.8084492237058214E-16</v>
      </c>
      <c r="AD1810" s="65">
        <v>-4.7184478546569153E-16</v>
      </c>
      <c r="AE1810" s="65">
        <v>-5.2735593669694936E-16</v>
      </c>
      <c r="AF1810" s="65">
        <v>4.0245584642661925E-16</v>
      </c>
      <c r="AG1810" s="65">
        <v>1.3877787807814457E-16</v>
      </c>
      <c r="AH1810" s="65">
        <v>-2.7755575615628914E-16</v>
      </c>
      <c r="AI1810" s="65">
        <v>2.2898349882893854E-16</v>
      </c>
      <c r="AJ1810" s="65">
        <v>-2.4980018054066022E-16</v>
      </c>
      <c r="AK1810" s="65">
        <v>2.4980018054066022E-16</v>
      </c>
      <c r="AL1810" s="65">
        <v>3.1593651306227599E-16</v>
      </c>
      <c r="BG1810" s="1">
        <v>2</v>
      </c>
      <c r="BH1810" s="65">
        <v>3.2076408180277081E-17</v>
      </c>
      <c r="BI1810" s="65">
        <v>-1.2369545508148068E-17</v>
      </c>
      <c r="BJ1810" s="65">
        <v>0.99999999999999989</v>
      </c>
      <c r="BK1810" s="65">
        <v>-1.2490009027033011E-16</v>
      </c>
      <c r="BL1810" s="65">
        <v>6.5572547391923308E-16</v>
      </c>
      <c r="BM1810" s="65">
        <v>-9.7144514654701197E-16</v>
      </c>
      <c r="BN1810" s="65">
        <v>4.163336342344337E-17</v>
      </c>
      <c r="BO1810" s="65">
        <v>3.1225022567582528E-17</v>
      </c>
      <c r="BP1810" s="65">
        <v>-2.9837243786801082E-16</v>
      </c>
      <c r="BQ1810" s="65">
        <v>-1.7486012637846216E-15</v>
      </c>
      <c r="BR1810" s="65">
        <v>-6.1582683397176652E-17</v>
      </c>
      <c r="BS1810" s="65">
        <v>7.2858385991025898E-17</v>
      </c>
      <c r="BT1810" s="65">
        <v>-5.1000870193718129E-16</v>
      </c>
      <c r="BU1810" s="65">
        <v>-1.6176296413483726E-16</v>
      </c>
      <c r="BV1810" s="65">
        <v>-1.3617579286417936E-15</v>
      </c>
      <c r="BW1810" s="65">
        <v>-1.6375789613221059E-15</v>
      </c>
      <c r="BX1810" s="65">
        <v>-1.1102230246251565E-15</v>
      </c>
    </row>
    <row r="1811" spans="21:76">
      <c r="U1811" s="1">
        <v>3</v>
      </c>
      <c r="V1811" s="65">
        <v>-3.1781643212094769E-19</v>
      </c>
      <c r="W1811" s="65">
        <v>-6.9809861441123218E-18</v>
      </c>
      <c r="X1811" s="65">
        <v>1.9061887701457142E-17</v>
      </c>
      <c r="Y1811" s="101">
        <v>0.43120202372792937</v>
      </c>
      <c r="Z1811" s="65">
        <v>-2.2002055578753454E-2</v>
      </c>
      <c r="AA1811" s="65">
        <v>3.3004119221486439E-2</v>
      </c>
      <c r="AB1811" s="65">
        <v>-0.68173037950811377</v>
      </c>
      <c r="AC1811" s="65">
        <v>0.12467684997109435</v>
      </c>
      <c r="AD1811" s="65">
        <v>8.0611364568755117E-2</v>
      </c>
      <c r="AE1811" s="65">
        <v>-0.10156020680300251</v>
      </c>
      <c r="AF1811" s="65">
        <v>-1.4827548527749836E-2</v>
      </c>
      <c r="AG1811" s="65">
        <v>-8.7957794663574757E-2</v>
      </c>
      <c r="AH1811" s="65">
        <v>0.33277776010235693</v>
      </c>
      <c r="AI1811" s="65">
        <v>-0.29782713256111992</v>
      </c>
      <c r="AJ1811" s="65">
        <v>0.15972782978652753</v>
      </c>
      <c r="AK1811" s="65">
        <v>-6.4774230376653391E-3</v>
      </c>
      <c r="AL1811" s="65">
        <v>0.28709711330471377</v>
      </c>
      <c r="BG1811" s="1">
        <v>3</v>
      </c>
      <c r="BH1811" s="65">
        <v>8.1913717134064672E-18</v>
      </c>
      <c r="BI1811" s="65">
        <v>-1.2428184019049435E-17</v>
      </c>
      <c r="BJ1811" s="65">
        <v>-2.4000077015974063E-17</v>
      </c>
      <c r="BK1811" s="101">
        <v>0.72830990299648313</v>
      </c>
      <c r="BL1811" s="65">
        <v>0.37451318294743879</v>
      </c>
      <c r="BM1811" s="65">
        <v>-0.13664061147982576</v>
      </c>
      <c r="BN1811" s="65">
        <v>0.23557307043421533</v>
      </c>
      <c r="BO1811" s="65">
        <v>-8.5862207328312609E-2</v>
      </c>
      <c r="BP1811" s="65">
        <v>-0.11887167029735661</v>
      </c>
      <c r="BQ1811" s="65">
        <v>9.7555432157856295E-2</v>
      </c>
      <c r="BR1811" s="65">
        <v>-0.14241504505770419</v>
      </c>
      <c r="BS1811" s="65">
        <v>0.13230579612048418</v>
      </c>
      <c r="BT1811" s="65">
        <v>-1.592337637850344E-2</v>
      </c>
      <c r="BU1811" s="65">
        <v>7.097021212402789E-2</v>
      </c>
      <c r="BV1811" s="65">
        <v>0.11649061222034834</v>
      </c>
      <c r="BW1811" s="65">
        <v>-0.34452037891485271</v>
      </c>
      <c r="BX1811" s="65">
        <v>0.22085703496419612</v>
      </c>
    </row>
    <row r="1812" spans="21:76">
      <c r="U1812" s="1">
        <v>4</v>
      </c>
      <c r="V1812" s="65">
        <v>-8.5934929831465492E-18</v>
      </c>
      <c r="W1812" s="65">
        <v>4.4233608942526932E-19</v>
      </c>
      <c r="X1812" s="65">
        <v>0</v>
      </c>
      <c r="Y1812" s="65">
        <v>0.26411482189612268</v>
      </c>
      <c r="Z1812" s="65">
        <v>9.7884195895058312E-2</v>
      </c>
      <c r="AA1812" s="65">
        <v>5.7907873949785658E-3</v>
      </c>
      <c r="AB1812" s="65">
        <v>3.7863682274568211E-2</v>
      </c>
      <c r="AC1812" s="65">
        <v>0.32111316579326948</v>
      </c>
      <c r="AD1812" s="65">
        <v>-0.23345053309099317</v>
      </c>
      <c r="AE1812" s="65">
        <v>-0.43454840281198498</v>
      </c>
      <c r="AF1812" s="65">
        <v>0.24667771372615127</v>
      </c>
      <c r="AG1812" s="65">
        <v>-1.4615312806706061E-2</v>
      </c>
      <c r="AH1812" s="65">
        <v>-0.3122402782065038</v>
      </c>
      <c r="AI1812" s="65">
        <v>0.16765735279333513</v>
      </c>
      <c r="AJ1812" s="65">
        <v>-0.46178416440704001</v>
      </c>
      <c r="AK1812" s="65">
        <v>-0.31928753986638808</v>
      </c>
      <c r="AL1812" s="65">
        <v>0.26625944800745577</v>
      </c>
      <c r="BG1812" s="1">
        <v>4</v>
      </c>
      <c r="BH1812" s="65">
        <v>-5.0735312611517629E-17</v>
      </c>
      <c r="BI1812" s="65">
        <v>-7.5693885722391988E-18</v>
      </c>
      <c r="BJ1812" s="65">
        <v>0</v>
      </c>
      <c r="BK1812" s="65">
        <v>-0.21070006993657689</v>
      </c>
      <c r="BL1812" s="65">
        <v>-0.19453542406085006</v>
      </c>
      <c r="BM1812" s="65">
        <v>-0.43351132467665532</v>
      </c>
      <c r="BN1812" s="65">
        <v>0.30630205799230065</v>
      </c>
      <c r="BO1812" s="65">
        <v>8.4108850014501302E-2</v>
      </c>
      <c r="BP1812" s="65">
        <v>-0.10354510171555831</v>
      </c>
      <c r="BQ1812" s="65">
        <v>0.23965718821823517</v>
      </c>
      <c r="BR1812" s="65">
        <v>9.230100490869117E-2</v>
      </c>
      <c r="BS1812" s="65">
        <v>-0.33625608419561959</v>
      </c>
      <c r="BT1812" s="65">
        <v>0.19579357631558811</v>
      </c>
      <c r="BU1812" s="65">
        <v>0.32266398479747382</v>
      </c>
      <c r="BV1812" s="65">
        <v>0.42203674701954219</v>
      </c>
      <c r="BW1812" s="65">
        <v>-0.2845004512220532</v>
      </c>
      <c r="BX1812" s="65">
        <v>-0.19413050120549624</v>
      </c>
    </row>
    <row r="1813" spans="21:76">
      <c r="U1813" s="1">
        <v>5</v>
      </c>
      <c r="V1813" s="65">
        <v>-3.2616760163022739E-17</v>
      </c>
      <c r="W1813" s="65">
        <v>-1.0054396710207025E-18</v>
      </c>
      <c r="X1813" s="65">
        <v>0</v>
      </c>
      <c r="Y1813" s="65">
        <v>0.23065085436299868</v>
      </c>
      <c r="Z1813" s="65">
        <v>-0.19170522978320906</v>
      </c>
      <c r="AA1813" s="65">
        <v>-9.0342510939905821E-2</v>
      </c>
      <c r="AB1813" s="65">
        <v>0.21726103938828528</v>
      </c>
      <c r="AC1813" s="65">
        <v>0.13752259536933106</v>
      </c>
      <c r="AD1813" s="65">
        <v>0.50636890860370332</v>
      </c>
      <c r="AE1813" s="65">
        <v>-0.30051750346724543</v>
      </c>
      <c r="AF1813" s="65">
        <v>-0.32301184839490638</v>
      </c>
      <c r="AG1813" s="65">
        <v>-9.1913623605835965E-2</v>
      </c>
      <c r="AH1813" s="65">
        <v>-5.8976552219544634E-2</v>
      </c>
      <c r="AI1813" s="65">
        <v>0.32475356650575993</v>
      </c>
      <c r="AJ1813" s="65">
        <v>1.9537702996300955E-2</v>
      </c>
      <c r="AK1813" s="65">
        <v>0.46884840456097487</v>
      </c>
      <c r="AL1813" s="65">
        <v>0.21708068691863902</v>
      </c>
      <c r="BG1813" s="1">
        <v>5</v>
      </c>
      <c r="BH1813" s="65">
        <v>7.2984926517177613E-18</v>
      </c>
      <c r="BI1813" s="65">
        <v>-5.5218162558005431E-18</v>
      </c>
      <c r="BJ1813" s="65">
        <v>-5.5511151231257827E-17</v>
      </c>
      <c r="BK1813" s="65">
        <v>0.20999304577092184</v>
      </c>
      <c r="BL1813" s="65">
        <v>-0.47801982997660408</v>
      </c>
      <c r="BM1813" s="65">
        <v>0.29209151895643015</v>
      </c>
      <c r="BN1813" s="65">
        <v>5.1409424064501677E-3</v>
      </c>
      <c r="BO1813" s="65">
        <v>-0.51051654758227638</v>
      </c>
      <c r="BP1813" s="65">
        <v>0.41887470413949157</v>
      </c>
      <c r="BQ1813" s="65">
        <v>6.5659259780111209E-2</v>
      </c>
      <c r="BR1813" s="65">
        <v>0.12232145755802087</v>
      </c>
      <c r="BS1813" s="65">
        <v>-0.14451665271116843</v>
      </c>
      <c r="BT1813" s="65">
        <v>8.9934474890606547E-2</v>
      </c>
      <c r="BU1813" s="65">
        <v>0.30947374841779651</v>
      </c>
      <c r="BV1813" s="65">
        <v>-4.0020973437752384E-2</v>
      </c>
      <c r="BW1813" s="65">
        <v>-0.10410298331961754</v>
      </c>
      <c r="BX1813" s="65">
        <v>0.22251484118867021</v>
      </c>
    </row>
    <row r="1814" spans="21:76">
      <c r="U1814" s="1">
        <v>6</v>
      </c>
      <c r="V1814" s="65">
        <v>-2.8772489491664503E-17</v>
      </c>
      <c r="W1814" s="65">
        <v>-8.5278048887145783E-19</v>
      </c>
      <c r="X1814" s="65">
        <v>0</v>
      </c>
      <c r="Y1814" s="65">
        <v>-5.3441745207481892E-2</v>
      </c>
      <c r="Z1814" s="65">
        <v>0.38758668871881014</v>
      </c>
      <c r="AA1814" s="65">
        <v>-0.66654278404728395</v>
      </c>
      <c r="AB1814" s="65">
        <v>-8.9548681415763443E-2</v>
      </c>
      <c r="AC1814" s="65">
        <v>-9.2161489347701978E-2</v>
      </c>
      <c r="AD1814" s="65">
        <v>-4.9986323153237755E-2</v>
      </c>
      <c r="AE1814" s="65">
        <v>0.15801045369203987</v>
      </c>
      <c r="AF1814" s="65">
        <v>0.32437821825274554</v>
      </c>
      <c r="AG1814" s="65">
        <v>0.19134905084126097</v>
      </c>
      <c r="AH1814" s="65">
        <v>-6.7097779981442798E-2</v>
      </c>
      <c r="AI1814" s="65">
        <v>8.9416274376829905E-2</v>
      </c>
      <c r="AJ1814" s="65">
        <v>4.7808423225310759E-2</v>
      </c>
      <c r="AK1814" s="65">
        <v>0.32496504552240235</v>
      </c>
      <c r="AL1814" s="65">
        <v>0.31055050653962241</v>
      </c>
      <c r="BG1814" s="1">
        <v>6</v>
      </c>
      <c r="BH1814" s="65">
        <v>3.8701446675738816E-19</v>
      </c>
      <c r="BI1814" s="65">
        <v>-1.0713117334893377E-17</v>
      </c>
      <c r="BJ1814" s="65">
        <v>0</v>
      </c>
      <c r="BK1814" s="65">
        <v>-5.9849329650963692E-2</v>
      </c>
      <c r="BL1814" s="65">
        <v>-0.18310746250416732</v>
      </c>
      <c r="BM1814" s="65">
        <v>0.1426524886677259</v>
      </c>
      <c r="BN1814" s="65">
        <v>-0.26214241447555103</v>
      </c>
      <c r="BO1814" s="65">
        <v>-0.427573254364434</v>
      </c>
      <c r="BP1814" s="65">
        <v>-0.65184198253884784</v>
      </c>
      <c r="BQ1814" s="65">
        <v>-2.3869795178762296E-2</v>
      </c>
      <c r="BR1814" s="65">
        <v>-0.25941493732619214</v>
      </c>
      <c r="BS1814" s="65">
        <v>0.17689610934482333</v>
      </c>
      <c r="BT1814" s="65">
        <v>2.9022297440863536E-2</v>
      </c>
      <c r="BU1814" s="65">
        <v>0.1128743574556143</v>
      </c>
      <c r="BV1814" s="65">
        <v>-4.5575258893451369E-2</v>
      </c>
      <c r="BW1814" s="65">
        <v>-0.24740973915674458</v>
      </c>
      <c r="BX1814" s="65">
        <v>-0.3001245924174511</v>
      </c>
    </row>
    <row r="1815" spans="21:76">
      <c r="U1815" s="1">
        <v>7</v>
      </c>
      <c r="V1815" s="65">
        <v>-1.3652840232942688E-17</v>
      </c>
      <c r="W1815" s="65">
        <v>7.890302182391552E-19</v>
      </c>
      <c r="X1815" s="65">
        <v>2.7755575615628914E-17</v>
      </c>
      <c r="Y1815" s="65">
        <v>-0.40606317473086101</v>
      </c>
      <c r="Z1815" s="65">
        <v>-0.16389636898530641</v>
      </c>
      <c r="AA1815" s="65">
        <v>3.0639722727403895E-2</v>
      </c>
      <c r="AB1815" s="65">
        <v>-0.28277578031672496</v>
      </c>
      <c r="AC1815" s="65">
        <v>-5.3499241543287043E-2</v>
      </c>
      <c r="AD1815" s="65">
        <v>-0.10768073904308492</v>
      </c>
      <c r="AE1815" s="65">
        <v>-0.39677476269290596</v>
      </c>
      <c r="AF1815" s="65">
        <v>0.23590300759576788</v>
      </c>
      <c r="AG1815" s="65">
        <v>-0.21260558751249725</v>
      </c>
      <c r="AH1815" s="65">
        <v>7.4044549364461199E-2</v>
      </c>
      <c r="AI1815" s="65">
        <v>-0.13829060746319513</v>
      </c>
      <c r="AJ1815" s="65">
        <v>-0.35057597430516219</v>
      </c>
      <c r="AK1815" s="65">
        <v>0.49926473134759242</v>
      </c>
      <c r="AL1815" s="65">
        <v>-0.2404894657501751</v>
      </c>
      <c r="BG1815" s="1">
        <v>7</v>
      </c>
      <c r="BH1815" s="65">
        <v>-1.1692137076341963E-17</v>
      </c>
      <c r="BI1815" s="65">
        <v>-3.574174521656425E-18</v>
      </c>
      <c r="BJ1815" s="65">
        <v>0</v>
      </c>
      <c r="BK1815" s="65">
        <v>0.17048129903726558</v>
      </c>
      <c r="BL1815" s="65">
        <v>-0.29765998555121714</v>
      </c>
      <c r="BM1815" s="65">
        <v>0.43234358430027076</v>
      </c>
      <c r="BN1815" s="65">
        <v>0.2363018793598011</v>
      </c>
      <c r="BO1815" s="65">
        <v>0.43506782038212466</v>
      </c>
      <c r="BP1815" s="65">
        <v>-0.28111859988594867</v>
      </c>
      <c r="BQ1815" s="65">
        <v>0.12019202210960225</v>
      </c>
      <c r="BR1815" s="65">
        <v>-0.25957933531766442</v>
      </c>
      <c r="BS1815" s="65">
        <v>-0.37786337649916613</v>
      </c>
      <c r="BT1815" s="65">
        <v>-0.35553611026565096</v>
      </c>
      <c r="BU1815" s="65">
        <v>7.7651729061996508E-2</v>
      </c>
      <c r="BV1815" s="65">
        <v>-5.9635979280789758E-2</v>
      </c>
      <c r="BW1815" s="65">
        <v>7.1650725898948719E-2</v>
      </c>
      <c r="BX1815" s="65">
        <v>7.4358274548757375E-2</v>
      </c>
    </row>
    <row r="1816" spans="21:76">
      <c r="U1816" s="1">
        <v>8</v>
      </c>
      <c r="V1816" s="65">
        <v>5.4071615106585766E-19</v>
      </c>
      <c r="W1816" s="65">
        <v>3.3913987144115203E-19</v>
      </c>
      <c r="X1816" s="65">
        <v>0</v>
      </c>
      <c r="Y1816" s="65">
        <v>-0.20855290106203755</v>
      </c>
      <c r="Z1816" s="65">
        <v>0.59878821450433384</v>
      </c>
      <c r="AA1816" s="65">
        <v>0.26421816624282102</v>
      </c>
      <c r="AB1816" s="65">
        <v>0.14596259571394604</v>
      </c>
      <c r="AC1816" s="65">
        <v>0.35289577612155448</v>
      </c>
      <c r="AD1816" s="65">
        <v>-0.24410119671970207</v>
      </c>
      <c r="AE1816" s="65">
        <v>-1.6142131816292045E-2</v>
      </c>
      <c r="AF1816" s="65">
        <v>-0.19796264041568717</v>
      </c>
      <c r="AG1816" s="65">
        <v>-0.36122830814606915</v>
      </c>
      <c r="AH1816" s="65">
        <v>0.2655234521408194</v>
      </c>
      <c r="AI1816" s="65">
        <v>8.1269808984288566E-2</v>
      </c>
      <c r="AJ1816" s="65">
        <v>0.14186853251636466</v>
      </c>
      <c r="AK1816" s="65">
        <v>0.16788727569538528</v>
      </c>
      <c r="AL1816" s="65">
        <v>0.16542445554011473</v>
      </c>
      <c r="BG1816" s="1">
        <v>8</v>
      </c>
      <c r="BH1816" s="65">
        <v>-6.469421547062222E-19</v>
      </c>
      <c r="BI1816" s="65">
        <v>-2.5072920606177943E-17</v>
      </c>
      <c r="BJ1816" s="65">
        <v>0</v>
      </c>
      <c r="BK1816" s="65">
        <v>-1.7242240239087485E-2</v>
      </c>
      <c r="BL1816" s="65">
        <v>7.4495734551877066E-2</v>
      </c>
      <c r="BM1816" s="65">
        <v>0.48050698094500288</v>
      </c>
      <c r="BN1816" s="65">
        <v>0.21912429830294555</v>
      </c>
      <c r="BO1816" s="65">
        <v>-6.9121590972319277E-2</v>
      </c>
      <c r="BP1816" s="65">
        <v>-0.26691059266233758</v>
      </c>
      <c r="BQ1816" s="65">
        <v>0.20647046410479344</v>
      </c>
      <c r="BR1816" s="65">
        <v>0.42791763245769338</v>
      </c>
      <c r="BS1816" s="65">
        <v>8.0769541423316854E-2</v>
      </c>
      <c r="BT1816" s="65">
        <v>0.36356310426823302</v>
      </c>
      <c r="BU1816" s="65">
        <v>-0.33739600754351301</v>
      </c>
      <c r="BV1816" s="65">
        <v>0.37263531704350589</v>
      </c>
      <c r="BW1816" s="65">
        <v>0.12085858279514418</v>
      </c>
      <c r="BX1816" s="65">
        <v>8.6523235348500635E-2</v>
      </c>
    </row>
    <row r="1817" spans="21:76">
      <c r="U1817" s="1">
        <v>9</v>
      </c>
      <c r="V1817" s="65">
        <v>5.7301221927899393E-18</v>
      </c>
      <c r="W1817" s="65">
        <v>-5.0044452895695702E-19</v>
      </c>
      <c r="X1817" s="65">
        <v>0</v>
      </c>
      <c r="Y1817" s="65">
        <v>-3.7708348061098892E-2</v>
      </c>
      <c r="Z1817" s="65">
        <v>-0.38792720042447787</v>
      </c>
      <c r="AA1817" s="65">
        <v>4.651406745633279E-2</v>
      </c>
      <c r="AB1817" s="65">
        <v>0.23222595833862814</v>
      </c>
      <c r="AC1817" s="65">
        <v>6.1314715258970573E-2</v>
      </c>
      <c r="AD1817" s="65">
        <v>-9.0691393131262912E-2</v>
      </c>
      <c r="AE1817" s="65">
        <v>-6.5533214090652825E-2</v>
      </c>
      <c r="AF1817" s="65">
        <v>0.59594663043058194</v>
      </c>
      <c r="AG1817" s="65">
        <v>-0.30781787090011248</v>
      </c>
      <c r="AH1817" s="65">
        <v>0.11930486609729682</v>
      </c>
      <c r="AI1817" s="65">
        <v>0.12957684790833071</v>
      </c>
      <c r="AJ1817" s="65">
        <v>0.50305769570115089</v>
      </c>
      <c r="AK1817" s="65">
        <v>-3.9065075688053626E-2</v>
      </c>
      <c r="AL1817" s="65">
        <v>0.20049420020840913</v>
      </c>
      <c r="BG1817" s="1">
        <v>9</v>
      </c>
      <c r="BH1817" s="65">
        <v>1.6999281298425242E-17</v>
      </c>
      <c r="BI1817" s="65">
        <v>-5.1329600504524773E-18</v>
      </c>
      <c r="BJ1817" s="65">
        <v>-5.5511151231257827E-17</v>
      </c>
      <c r="BK1817" s="65">
        <v>0.30710369557282002</v>
      </c>
      <c r="BL1817" s="65">
        <v>-0.1251657287509815</v>
      </c>
      <c r="BM1817" s="65">
        <v>-1.2676190389850329E-2</v>
      </c>
      <c r="BN1817" s="65">
        <v>5.6861015004804602E-2</v>
      </c>
      <c r="BO1817" s="65">
        <v>0.14218769594444736</v>
      </c>
      <c r="BP1817" s="65">
        <v>-3.6697156193436123E-2</v>
      </c>
      <c r="BQ1817" s="65">
        <v>-0.48640635583755587</v>
      </c>
      <c r="BR1817" s="65">
        <v>0.24300310611101084</v>
      </c>
      <c r="BS1817" s="65">
        <v>-0.3228262911895895</v>
      </c>
      <c r="BT1817" s="65">
        <v>0.36789388077946311</v>
      </c>
      <c r="BU1817" s="65">
        <v>-0.22984061330646849</v>
      </c>
      <c r="BV1817" s="65">
        <v>-0.33268372935379098</v>
      </c>
      <c r="BW1817" s="65">
        <v>-0.22344858366412909</v>
      </c>
      <c r="BX1817" s="65">
        <v>-0.34120985084048355</v>
      </c>
    </row>
    <row r="1818" spans="21:76">
      <c r="U1818" s="1">
        <v>10</v>
      </c>
      <c r="V1818" s="65">
        <v>-1.6250789169702305E-18</v>
      </c>
      <c r="W1818" s="65">
        <v>2.8491725324559809E-17</v>
      </c>
      <c r="X1818" s="65">
        <v>0</v>
      </c>
      <c r="Y1818" s="65">
        <v>-0.1156567877756732</v>
      </c>
      <c r="Z1818" s="65">
        <v>-2.1858818424928594E-2</v>
      </c>
      <c r="AA1818" s="65">
        <v>6.2908798480840994E-2</v>
      </c>
      <c r="AB1818" s="65">
        <v>0.36822770189531739</v>
      </c>
      <c r="AC1818" s="65">
        <v>0.12158637552903639</v>
      </c>
      <c r="AD1818" s="65">
        <v>0.26566988744694942</v>
      </c>
      <c r="AE1818" s="65">
        <v>-1.848636204757427E-2</v>
      </c>
      <c r="AF1818" s="65">
        <v>0.18851415143698802</v>
      </c>
      <c r="AG1818" s="65">
        <v>0.37732828881890346</v>
      </c>
      <c r="AH1818" s="65">
        <v>0.58406972193157514</v>
      </c>
      <c r="AI1818" s="65">
        <v>-0.29491918689082186</v>
      </c>
      <c r="AJ1818" s="65">
        <v>-0.31908366647430086</v>
      </c>
      <c r="AK1818" s="65">
        <v>-5.3792470047906313E-2</v>
      </c>
      <c r="AL1818" s="65">
        <v>0.22395101023178704</v>
      </c>
      <c r="BG1818" s="1">
        <v>10</v>
      </c>
      <c r="BH1818" s="65">
        <v>2.7547346824013629E-17</v>
      </c>
      <c r="BI1818" s="65">
        <v>2.1251538464810205E-18</v>
      </c>
      <c r="BJ1818" s="65">
        <v>0</v>
      </c>
      <c r="BK1818" s="65">
        <v>-2.0164086984769319E-2</v>
      </c>
      <c r="BL1818" s="65">
        <v>-0.15928067210260979</v>
      </c>
      <c r="BM1818" s="65">
        <v>0.19963232876361953</v>
      </c>
      <c r="BN1818" s="65">
        <v>0.29767601698725898</v>
      </c>
      <c r="BO1818" s="65">
        <v>0.25595313312221329</v>
      </c>
      <c r="BP1818" s="65">
        <v>0.16071943033097799</v>
      </c>
      <c r="BQ1818" s="65">
        <v>-0.1800345530514465</v>
      </c>
      <c r="BR1818" s="65">
        <v>0.21913589607756229</v>
      </c>
      <c r="BS1818" s="65">
        <v>0.63557454696472815</v>
      </c>
      <c r="BT1818" s="65">
        <v>-0.21525374983646983</v>
      </c>
      <c r="BU1818" s="65">
        <v>0.25021387206152657</v>
      </c>
      <c r="BV1818" s="65">
        <v>5.8199816096211887E-2</v>
      </c>
      <c r="BW1818" s="65">
        <v>-0.23307709177556415</v>
      </c>
      <c r="BX1818" s="65">
        <v>-0.32151977199885978</v>
      </c>
    </row>
    <row r="1819" spans="21:76">
      <c r="U1819" s="1">
        <v>11</v>
      </c>
      <c r="V1819" s="65">
        <v>4.9146876770988051E-17</v>
      </c>
      <c r="W1819" s="65">
        <v>-1.051700882757439E-19</v>
      </c>
      <c r="X1819" s="65">
        <v>0</v>
      </c>
      <c r="Y1819" s="65">
        <v>0.16046528727582179</v>
      </c>
      <c r="Z1819" s="65">
        <v>0.12249839183864543</v>
      </c>
      <c r="AA1819" s="65">
        <v>0.28010443144699726</v>
      </c>
      <c r="AB1819" s="65">
        <v>0.21529314011046663</v>
      </c>
      <c r="AC1819" s="65">
        <v>4.7344037003152421E-2</v>
      </c>
      <c r="AD1819" s="65">
        <v>-5.0087169150787654E-2</v>
      </c>
      <c r="AE1819" s="65">
        <v>-0.1190489877073532</v>
      </c>
      <c r="AF1819" s="65">
        <v>9.7226386961364111E-2</v>
      </c>
      <c r="AG1819" s="65">
        <v>0.2330775337215833</v>
      </c>
      <c r="AH1819" s="65">
        <v>-0.46157187026005209</v>
      </c>
      <c r="AI1819" s="65">
        <v>-0.60509710116257986</v>
      </c>
      <c r="AJ1819" s="65">
        <v>0.24861683026670769</v>
      </c>
      <c r="AK1819" s="65">
        <v>0.32873688670321438</v>
      </c>
      <c r="AL1819" s="65">
        <v>5.1624546341031086E-2</v>
      </c>
      <c r="BG1819" s="1">
        <v>11</v>
      </c>
      <c r="BH1819" s="65">
        <v>-4.6399363406921289E-17</v>
      </c>
      <c r="BI1819" s="65">
        <v>-5.6626450222979545E-18</v>
      </c>
      <c r="BJ1819" s="65">
        <v>0</v>
      </c>
      <c r="BK1819" s="65">
        <v>0.3238292134171778</v>
      </c>
      <c r="BL1819" s="65">
        <v>-0.18424662720570847</v>
      </c>
      <c r="BM1819" s="65">
        <v>-0.10667096500322301</v>
      </c>
      <c r="BN1819" s="65">
        <v>-0.35764051601927505</v>
      </c>
      <c r="BO1819" s="65">
        <v>-4.3513435006827889E-2</v>
      </c>
      <c r="BP1819" s="65">
        <v>3.322686283021492E-2</v>
      </c>
      <c r="BQ1819" s="65">
        <v>-0.26107072053217073</v>
      </c>
      <c r="BR1819" s="65">
        <v>0.12855547196339168</v>
      </c>
      <c r="BS1819" s="65">
        <v>-8.9340688184226441E-2</v>
      </c>
      <c r="BT1819" s="65">
        <v>-0.36640839943266529</v>
      </c>
      <c r="BU1819" s="65">
        <v>-0.16090165996251915</v>
      </c>
      <c r="BV1819" s="65">
        <v>0.62614763741633894</v>
      </c>
      <c r="BW1819" s="65">
        <v>0.19189706611882393</v>
      </c>
      <c r="BX1819" s="65">
        <v>-0.19289620978993885</v>
      </c>
    </row>
    <row r="1820" spans="21:76">
      <c r="U1820" s="1">
        <v>12</v>
      </c>
      <c r="V1820" s="65">
        <v>-3.2883333285906891E-18</v>
      </c>
      <c r="W1820" s="65">
        <v>-1.3924556971412809E-18</v>
      </c>
      <c r="X1820" s="65">
        <v>0</v>
      </c>
      <c r="Y1820" s="65">
        <v>0.41929081617974001</v>
      </c>
      <c r="Z1820" s="65">
        <v>6.3417597626419936E-2</v>
      </c>
      <c r="AA1820" s="65">
        <v>-0.31473736020754911</v>
      </c>
      <c r="AB1820" s="65">
        <v>0.35245381362064948</v>
      </c>
      <c r="AC1820" s="65">
        <v>-0.27728576143911565</v>
      </c>
      <c r="AD1820" s="65">
        <v>-8.7930392205963243E-2</v>
      </c>
      <c r="AE1820" s="65">
        <v>3.4596122344412228E-2</v>
      </c>
      <c r="AF1820" s="65">
        <v>-3.2509623254621846E-2</v>
      </c>
      <c r="AG1820" s="65">
        <v>-0.55219535345678272</v>
      </c>
      <c r="AH1820" s="65">
        <v>0.13716545173481387</v>
      </c>
      <c r="AI1820" s="65">
        <v>-0.34063978788299115</v>
      </c>
      <c r="AJ1820" s="65">
        <v>-0.21116220303306538</v>
      </c>
      <c r="AK1820" s="65">
        <v>-3.1939017825112145E-4</v>
      </c>
      <c r="AL1820" s="65">
        <v>-0.16018144667521045</v>
      </c>
      <c r="BG1820" s="1">
        <v>12</v>
      </c>
      <c r="BH1820" s="65">
        <v>-2.6675128353398139E-17</v>
      </c>
      <c r="BI1820" s="65">
        <v>1.6358392517570664E-18</v>
      </c>
      <c r="BJ1820" s="65">
        <v>0</v>
      </c>
      <c r="BK1820" s="65">
        <v>-0.18500750389449222</v>
      </c>
      <c r="BL1820" s="65">
        <v>0.45688466836954633</v>
      </c>
      <c r="BM1820" s="65">
        <v>0.15372522458457866</v>
      </c>
      <c r="BN1820" s="65">
        <v>0.13499859428576672</v>
      </c>
      <c r="BO1820" s="65">
        <v>-0.320796223736041</v>
      </c>
      <c r="BP1820" s="65">
        <v>-2.4454093304115805E-2</v>
      </c>
      <c r="BQ1820" s="65">
        <v>-4.8242225048795433E-2</v>
      </c>
      <c r="BR1820" s="65">
        <v>0.37491075247190464</v>
      </c>
      <c r="BS1820" s="65">
        <v>-0.35253874168194449</v>
      </c>
      <c r="BT1820" s="65">
        <v>-0.51755146872297375</v>
      </c>
      <c r="BU1820" s="65">
        <v>7.5893488912880433E-2</v>
      </c>
      <c r="BV1820" s="65">
        <v>-0.11256219543468557</v>
      </c>
      <c r="BW1820" s="65">
        <v>-0.18013140421579726</v>
      </c>
      <c r="BX1820" s="65">
        <v>-0.16049446809883711</v>
      </c>
    </row>
    <row r="1821" spans="21:76">
      <c r="U1821" s="1">
        <v>13</v>
      </c>
      <c r="V1821" s="65">
        <v>4.3215268072603109E-18</v>
      </c>
      <c r="W1821" s="65">
        <v>2.5341616012984033E-18</v>
      </c>
      <c r="X1821" s="65">
        <v>2.7755575615628914E-17</v>
      </c>
      <c r="Y1821" s="65">
        <v>0.50066751457298431</v>
      </c>
      <c r="Z1821" s="65">
        <v>-1.2410562404083959E-2</v>
      </c>
      <c r="AA1821" s="65">
        <v>0.21296740417715188</v>
      </c>
      <c r="AB1821" s="65">
        <v>2.9539451877905312E-2</v>
      </c>
      <c r="AC1821" s="65">
        <v>0.13155876903165212</v>
      </c>
      <c r="AD1821" s="65">
        <v>-0.28633954424620767</v>
      </c>
      <c r="AE1821" s="65">
        <v>0.24230387436253226</v>
      </c>
      <c r="AF1821" s="65">
        <v>0.21186021056718002</v>
      </c>
      <c r="AG1821" s="65">
        <v>0.25566794878379889</v>
      </c>
      <c r="AH1821" s="65">
        <v>0.21870579508633065</v>
      </c>
      <c r="AI1821" s="65">
        <v>0.32367137795564638</v>
      </c>
      <c r="AJ1821" s="65">
        <v>-9.6974709252572011E-2</v>
      </c>
      <c r="AK1821" s="65">
        <v>0.37408227540191485</v>
      </c>
      <c r="AL1821" s="65">
        <v>-0.36435317196389128</v>
      </c>
      <c r="BG1821" s="1">
        <v>13</v>
      </c>
      <c r="BH1821" s="65">
        <v>-8.8545453269447701E-18</v>
      </c>
      <c r="BI1821" s="65">
        <v>-6.0910639837736546E-17</v>
      </c>
      <c r="BJ1821" s="65">
        <v>0</v>
      </c>
      <c r="BK1821" s="65">
        <v>0.17877299474598346</v>
      </c>
      <c r="BL1821" s="65">
        <v>0.16462749946811284</v>
      </c>
      <c r="BM1821" s="65">
        <v>3.0253385265715318E-3</v>
      </c>
      <c r="BN1821" s="65">
        <v>-0.2908134684213286</v>
      </c>
      <c r="BO1821" s="65">
        <v>0.18861315666169026</v>
      </c>
      <c r="BP1821" s="65">
        <v>-0.25359933282690283</v>
      </c>
      <c r="BQ1821" s="65">
        <v>-2.7796319383360295E-2</v>
      </c>
      <c r="BR1821" s="65">
        <v>0.37765147204411476</v>
      </c>
      <c r="BS1821" s="65">
        <v>-5.35497670661296E-3</v>
      </c>
      <c r="BT1821" s="65">
        <v>0.15772626380945165</v>
      </c>
      <c r="BU1821" s="65">
        <v>0.66554791573061556</v>
      </c>
      <c r="BV1821" s="65">
        <v>-0.1032624220297354</v>
      </c>
      <c r="BW1821" s="65">
        <v>0.36242980273784686</v>
      </c>
      <c r="BX1821" s="65">
        <v>5.6540203176790378E-2</v>
      </c>
    </row>
    <row r="1822" spans="21:76">
      <c r="U1822" s="1">
        <v>14</v>
      </c>
      <c r="V1822" s="65">
        <v>7.6790320325521375E-18</v>
      </c>
      <c r="W1822" s="65">
        <v>-1.1721246660927421E-17</v>
      </c>
      <c r="X1822" s="65">
        <v>0</v>
      </c>
      <c r="Y1822" s="101">
        <v>-0.1133598484943359</v>
      </c>
      <c r="Z1822" s="65">
        <v>-0.4384434430132757</v>
      </c>
      <c r="AA1822" s="65">
        <v>-0.23309844081180103</v>
      </c>
      <c r="AB1822" s="65">
        <v>9.6163428747682994E-3</v>
      </c>
      <c r="AC1822" s="65">
        <v>0.56607170282564856</v>
      </c>
      <c r="AD1822" s="65">
        <v>-0.25028489896687162</v>
      </c>
      <c r="AE1822" s="65">
        <v>0.43653023736801477</v>
      </c>
      <c r="AF1822" s="65">
        <v>-0.21012441715649291</v>
      </c>
      <c r="AG1822" s="65">
        <v>-8.561581980009908E-2</v>
      </c>
      <c r="AH1822" s="65">
        <v>-0.11942536760790443</v>
      </c>
      <c r="AI1822" s="65">
        <v>-0.20695395959924726</v>
      </c>
      <c r="AJ1822" s="65">
        <v>-0.15552356969918202</v>
      </c>
      <c r="AK1822" s="65">
        <v>0.11915916116160194</v>
      </c>
      <c r="AL1822" s="65">
        <v>0.14103190352989367</v>
      </c>
      <c r="BG1822" s="1">
        <v>14</v>
      </c>
      <c r="BH1822" s="65">
        <v>-1.7952277615175927E-17</v>
      </c>
      <c r="BI1822" s="65">
        <v>1.2442834818986329E-17</v>
      </c>
      <c r="BJ1822" s="65">
        <v>5.5511151231257827E-17</v>
      </c>
      <c r="BK1822" s="101">
        <v>-0.28698046305583547</v>
      </c>
      <c r="BL1822" s="65">
        <v>7.7742860229711816E-2</v>
      </c>
      <c r="BM1822" s="65">
        <v>0.1382819303337687</v>
      </c>
      <c r="BN1822" s="65">
        <v>-7.3217978356234406E-2</v>
      </c>
      <c r="BO1822" s="65">
        <v>0.1079334149331965</v>
      </c>
      <c r="BP1822" s="65">
        <v>-8.9455521018946604E-2</v>
      </c>
      <c r="BQ1822" s="65">
        <v>-0.60502892765213412</v>
      </c>
      <c r="BR1822" s="65">
        <v>-8.2229482852372304E-2</v>
      </c>
      <c r="BS1822" s="65">
        <v>-5.6310995757036797E-2</v>
      </c>
      <c r="BT1822" s="65">
        <v>6.9806841955074084E-2</v>
      </c>
      <c r="BU1822" s="65">
        <v>0.13309871299215642</v>
      </c>
      <c r="BV1822" s="65">
        <v>0.2628645715897644</v>
      </c>
      <c r="BW1822" s="65">
        <v>-0.31903774073421043</v>
      </c>
      <c r="BX1822" s="65">
        <v>0.54589361565533956</v>
      </c>
    </row>
    <row r="1823" spans="21:76">
      <c r="U1823" s="1">
        <v>15</v>
      </c>
      <c r="V1823" s="65">
        <v>5.8912419785422224E-18</v>
      </c>
      <c r="W1823" s="65">
        <v>6.5959403630935512E-18</v>
      </c>
      <c r="X1823" s="65">
        <v>2.017464782869657E-17</v>
      </c>
      <c r="Y1823" s="65">
        <v>0</v>
      </c>
      <c r="Z1823" s="65">
        <v>-0.13432987758489079</v>
      </c>
      <c r="AA1823" s="65">
        <v>0.37488441049121557</v>
      </c>
      <c r="AB1823" s="65">
        <v>-1.6795091524040462E-2</v>
      </c>
      <c r="AC1823" s="65">
        <v>-0.51246406652113985</v>
      </c>
      <c r="AD1823" s="65">
        <v>-0.20310105548752991</v>
      </c>
      <c r="AE1823" s="65">
        <v>0.26889455039150478</v>
      </c>
      <c r="AF1823" s="65">
        <v>-6.6935415210257906E-2</v>
      </c>
      <c r="AG1823" s="65">
        <v>-7.4547340587553815E-2</v>
      </c>
      <c r="AH1823" s="65">
        <v>-6.0264335390187829E-2</v>
      </c>
      <c r="AI1823" s="65">
        <v>0.10228291913368569</v>
      </c>
      <c r="AJ1823" s="65">
        <v>-0.26753445641856488</v>
      </c>
      <c r="AK1823" s="65">
        <v>0.16883276520779306</v>
      </c>
      <c r="AL1823" s="65">
        <v>0.58373874359180522</v>
      </c>
      <c r="BG1823" s="1">
        <v>15</v>
      </c>
      <c r="BH1823" s="65">
        <v>1.9664374796307427E-17</v>
      </c>
      <c r="BI1823" s="65">
        <v>2.4231092318964833E-17</v>
      </c>
      <c r="BJ1823" s="65">
        <v>5.5918305489655136E-17</v>
      </c>
      <c r="BK1823" s="65">
        <v>1.7347234759768071E-18</v>
      </c>
      <c r="BL1823" s="65">
        <v>-0.28430547352004049</v>
      </c>
      <c r="BM1823" s="65">
        <v>-0.21167941598309403</v>
      </c>
      <c r="BN1823" s="65">
        <v>-0.31821375670058</v>
      </c>
      <c r="BO1823" s="65">
        <v>0.18676602147511034</v>
      </c>
      <c r="BP1823" s="65">
        <v>-0.16992059917387251</v>
      </c>
      <c r="BQ1823" s="65">
        <v>0.28658255802788113</v>
      </c>
      <c r="BR1823" s="65">
        <v>0.45378887187979672</v>
      </c>
      <c r="BS1823" s="65">
        <v>9.7526483077472581E-2</v>
      </c>
      <c r="BT1823" s="65">
        <v>-0.22771203087315217</v>
      </c>
      <c r="BU1823" s="65">
        <v>-0.22614376203673417</v>
      </c>
      <c r="BV1823" s="65">
        <v>-0.20703489704952097</v>
      </c>
      <c r="BW1823" s="65">
        <v>-0.3876159042001367</v>
      </c>
      <c r="BX1823" s="65">
        <v>0.34011622309727763</v>
      </c>
    </row>
    <row r="1824" spans="21:76">
      <c r="U1824" s="1">
        <v>16</v>
      </c>
      <c r="V1824" s="65">
        <v>1.9440328783233752E-17</v>
      </c>
      <c r="W1824" s="65">
        <v>2.353432769639883E-17</v>
      </c>
      <c r="X1824" s="65">
        <v>0</v>
      </c>
      <c r="Y1824" s="65">
        <v>1.3877787807814457E-17</v>
      </c>
      <c r="Z1824" s="65">
        <v>0.19268303634162107</v>
      </c>
      <c r="AA1824" s="65">
        <v>0.22763702963557292</v>
      </c>
      <c r="AB1824" s="65">
        <v>-0.12640804131489947</v>
      </c>
      <c r="AC1824" s="65">
        <v>0.16882630584961089</v>
      </c>
      <c r="AD1824" s="65">
        <v>0.57791454068644388</v>
      </c>
      <c r="AE1824" s="65">
        <v>0.43162988789912088</v>
      </c>
      <c r="AF1824" s="65">
        <v>0.37391943494088409</v>
      </c>
      <c r="AG1824" s="65">
        <v>-0.31092349567402849</v>
      </c>
      <c r="AH1824" s="65">
        <v>-0.23417696142005145</v>
      </c>
      <c r="AI1824" s="65">
        <v>-6.6108673857470657E-4</v>
      </c>
      <c r="AJ1824" s="65">
        <v>-0.22157898910389393</v>
      </c>
      <c r="AK1824" s="65">
        <v>-3.5047924351761794E-3</v>
      </c>
      <c r="AL1824" s="65">
        <v>-7.645755069155187E-2</v>
      </c>
      <c r="BG1824" s="1">
        <v>16</v>
      </c>
      <c r="BH1824" s="65">
        <v>2.0931782628898501E-18</v>
      </c>
      <c r="BI1824" s="65">
        <v>-2.6199985778616818E-17</v>
      </c>
      <c r="BJ1824" s="65">
        <v>1.2206527072324407E-17</v>
      </c>
      <c r="BK1824" s="65">
        <v>0</v>
      </c>
      <c r="BL1824" s="65">
        <v>-0.26078819429829325</v>
      </c>
      <c r="BM1824" s="65">
        <v>-0.36188263437196561</v>
      </c>
      <c r="BN1824" s="65">
        <v>0.49891520392396571</v>
      </c>
      <c r="BO1824" s="65">
        <v>-0.27460238837835466</v>
      </c>
      <c r="BP1824" s="65">
        <v>-0.30733963743718173</v>
      </c>
      <c r="BQ1824" s="65">
        <v>-0.2874704708787057</v>
      </c>
      <c r="BR1824" s="65">
        <v>0.13777737334387663</v>
      </c>
      <c r="BS1824" s="65">
        <v>0.12164339158535478</v>
      </c>
      <c r="BT1824" s="65">
        <v>-0.16881558215558409</v>
      </c>
      <c r="BU1824" s="65">
        <v>-5.9812638007737548E-2</v>
      </c>
      <c r="BV1824" s="65">
        <v>-0.14422709838428133</v>
      </c>
      <c r="BW1824" s="65">
        <v>0.38943937898981584</v>
      </c>
      <c r="BX1824" s="65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3120202372792937</v>
      </c>
      <c r="AQ1826" s="46" t="s">
        <v>317</v>
      </c>
      <c r="AR1826" s="3">
        <f>+AP1826/AP1828</f>
        <v>0.9671376394808513</v>
      </c>
      <c r="AS1826" s="151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2830990299648313</v>
      </c>
      <c r="CC1826" s="46" t="s">
        <v>317</v>
      </c>
      <c r="CD1826" s="3">
        <f>+CB1826/CB1828</f>
        <v>0.93037767694571283</v>
      </c>
      <c r="CE1826" s="151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133598484943359</v>
      </c>
      <c r="AQ1827" s="46" t="s">
        <v>318</v>
      </c>
      <c r="AR1827" s="3">
        <f>-AP1827/AP1828</f>
        <v>0.25425338994673607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698046305583547</v>
      </c>
      <c r="CC1827" s="46" t="s">
        <v>318</v>
      </c>
      <c r="CD1827" s="3">
        <f>-CB1827/CB1828</f>
        <v>0.366602479862178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58538331311289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28110250746909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7137639480851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5425338994673607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03776769457128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6602479862178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5425338994673607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7137639480851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6602479862178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03776769457128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2.4633073358870661E-16</v>
      </c>
      <c r="X1846" s="65">
        <v>-5.5858095926453188E-16</v>
      </c>
      <c r="Y1846" s="65">
        <v>2.2204460492503131E-16</v>
      </c>
      <c r="Z1846" s="65">
        <v>-2.6020852139652106E-18</v>
      </c>
      <c r="AA1846" s="65">
        <v>-1.0104764247564901E-16</v>
      </c>
      <c r="AB1846" s="65">
        <v>-2.7755575615628914E-17</v>
      </c>
      <c r="AC1846" s="65">
        <v>-4.0050428251614534E-16</v>
      </c>
      <c r="AD1846" s="65">
        <v>1.8865117801247777E-17</v>
      </c>
      <c r="AE1846" s="65">
        <v>-1.8561541192951836E-16</v>
      </c>
      <c r="AF1846" s="65">
        <v>1.7607443281164592E-16</v>
      </c>
      <c r="AG1846" s="65">
        <v>-7.8062556418956319E-17</v>
      </c>
      <c r="AH1846" s="65">
        <v>2.0643209364124004E-16</v>
      </c>
      <c r="AI1846" s="65">
        <v>3.3653635433950058E-16</v>
      </c>
      <c r="AJ1846" s="65">
        <v>-7.4593109467002705E-17</v>
      </c>
      <c r="AK1846" s="65">
        <v>1.7520707107365752E-16</v>
      </c>
      <c r="AL1846" s="65">
        <v>-1.7347234759768071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-1.1205229452637688E-16</v>
      </c>
      <c r="BJ1846" s="65">
        <v>-5.2101335398790916E-16</v>
      </c>
      <c r="BK1846" s="65">
        <v>1.0278236595162582E-16</v>
      </c>
      <c r="BL1846" s="65">
        <v>2.5673907444456745E-16</v>
      </c>
      <c r="BM1846" s="65">
        <v>2.9541798694798782E-16</v>
      </c>
      <c r="BN1846" s="65">
        <v>3.8489177123235407E-17</v>
      </c>
      <c r="BO1846" s="65">
        <v>-2.8370860348514437E-16</v>
      </c>
      <c r="BP1846" s="65">
        <v>3.3631951390500348E-16</v>
      </c>
      <c r="BQ1846" s="65">
        <v>-4.6989322155521762E-16</v>
      </c>
      <c r="BR1846" s="65">
        <v>2.2746561578745883E-16</v>
      </c>
      <c r="BS1846" s="65">
        <v>5.624840870854797E-16</v>
      </c>
      <c r="BT1846" s="65">
        <v>-1.6647924358514921E-16</v>
      </c>
      <c r="BU1846" s="65">
        <v>4.8413692759624594E-16</v>
      </c>
      <c r="BV1846" s="65">
        <v>-9.4114169582604212E-16</v>
      </c>
      <c r="BW1846" s="65">
        <v>1.0820100512180103E-15</v>
      </c>
      <c r="BX1846" s="65">
        <v>-7.6045940378133281E-16</v>
      </c>
    </row>
    <row r="1847" spans="21:76">
      <c r="U1847" s="1">
        <v>1</v>
      </c>
      <c r="V1847" s="65">
        <v>1.9802930946631945E-17</v>
      </c>
      <c r="W1847" s="65">
        <v>1.0000000000000002</v>
      </c>
      <c r="X1847" s="65">
        <v>-4.0453751459779141E-15</v>
      </c>
      <c r="Y1847" s="65">
        <v>3.434752482434078E-16</v>
      </c>
      <c r="Z1847" s="65">
        <v>6.2450045135165055E-17</v>
      </c>
      <c r="AA1847" s="65">
        <v>5.3082538364890297E-16</v>
      </c>
      <c r="AB1847" s="65">
        <v>-4.4408920985006262E-16</v>
      </c>
      <c r="AC1847" s="65">
        <v>-1.457167719820518E-16</v>
      </c>
      <c r="AD1847" s="65">
        <v>5.5511151231257827E-17</v>
      </c>
      <c r="AE1847" s="65">
        <v>-3.0531133177191805E-16</v>
      </c>
      <c r="AF1847" s="65">
        <v>-1.9428902930940239E-16</v>
      </c>
      <c r="AG1847" s="65">
        <v>-4.8572257327350599E-17</v>
      </c>
      <c r="AH1847" s="65">
        <v>1.214306433183765E-16</v>
      </c>
      <c r="AI1847" s="65">
        <v>4.0939474033052647E-16</v>
      </c>
      <c r="AJ1847" s="65">
        <v>0</v>
      </c>
      <c r="AK1847" s="65">
        <v>-2.0816681711721685E-17</v>
      </c>
      <c r="AL1847" s="65">
        <v>4.7184478546569153E-16</v>
      </c>
      <c r="BG1847" s="1">
        <v>1</v>
      </c>
      <c r="BH1847" s="65">
        <v>-1.2254492510433459E-17</v>
      </c>
      <c r="BI1847" s="65">
        <v>1.0000000000000002</v>
      </c>
      <c r="BJ1847" s="65">
        <v>-4.2674197509029455E-15</v>
      </c>
      <c r="BK1847" s="65">
        <v>2.4286128663675299E-16</v>
      </c>
      <c r="BL1847" s="65">
        <v>1.5959455978986625E-16</v>
      </c>
      <c r="BM1847" s="65">
        <v>3.5735303605122226E-16</v>
      </c>
      <c r="BN1847" s="65">
        <v>-1.7347234759768071E-16</v>
      </c>
      <c r="BO1847" s="65">
        <v>7.6327832942979512E-17</v>
      </c>
      <c r="BP1847" s="65">
        <v>8.5868812060851951E-17</v>
      </c>
      <c r="BQ1847" s="65">
        <v>-7.6848249985772554E-16</v>
      </c>
      <c r="BR1847" s="65">
        <v>-3.4867941867133823E-16</v>
      </c>
      <c r="BS1847" s="65">
        <v>-6.9388939039072284E-18</v>
      </c>
      <c r="BT1847" s="65">
        <v>9.0639301619788171E-17</v>
      </c>
      <c r="BU1847" s="65">
        <v>3.4867941867133823E-16</v>
      </c>
      <c r="BV1847" s="65">
        <v>-5.6551985316843911E-16</v>
      </c>
      <c r="BW1847" s="65">
        <v>2.9143354396410359E-16</v>
      </c>
      <c r="BX1847" s="65">
        <v>8.3266726846886741E-16</v>
      </c>
    </row>
    <row r="1848" spans="21:76">
      <c r="U1848" s="1">
        <v>2</v>
      </c>
      <c r="V1848" s="65">
        <v>4.0958542063420741E-17</v>
      </c>
      <c r="W1848" s="65">
        <v>-1.1259304380857379E-17</v>
      </c>
      <c r="X1848" s="65">
        <v>1</v>
      </c>
      <c r="Y1848" s="65">
        <v>-1.457167719820518E-16</v>
      </c>
      <c r="Z1848" s="65">
        <v>9.8532293435482643E-16</v>
      </c>
      <c r="AA1848" s="65">
        <v>-1.1934897514720433E-15</v>
      </c>
      <c r="AB1848" s="65">
        <v>-5.8980598183211441E-17</v>
      </c>
      <c r="AC1848" s="65">
        <v>-1.8084492237058214E-16</v>
      </c>
      <c r="AD1848" s="65">
        <v>-4.7184478546569153E-16</v>
      </c>
      <c r="AE1848" s="65">
        <v>-5.2735593669694936E-16</v>
      </c>
      <c r="AF1848" s="65">
        <v>4.0245584642661925E-16</v>
      </c>
      <c r="AG1848" s="65">
        <v>1.3877787807814457E-16</v>
      </c>
      <c r="AH1848" s="65">
        <v>-2.7755575615628914E-16</v>
      </c>
      <c r="AI1848" s="65">
        <v>2.2898349882893854E-16</v>
      </c>
      <c r="AJ1848" s="65">
        <v>-2.4980018054066022E-16</v>
      </c>
      <c r="AK1848" s="65">
        <v>2.4980018054066022E-16</v>
      </c>
      <c r="AL1848" s="65">
        <v>3.1593651306227599E-16</v>
      </c>
      <c r="BG1848" s="1">
        <v>2</v>
      </c>
      <c r="BH1848" s="65">
        <v>3.2076408180277081E-17</v>
      </c>
      <c r="BI1848" s="65">
        <v>-1.2369545508148068E-17</v>
      </c>
      <c r="BJ1848" s="65">
        <v>0.99999999999999989</v>
      </c>
      <c r="BK1848" s="65">
        <v>-1.2490009027033011E-16</v>
      </c>
      <c r="BL1848" s="65">
        <v>6.5572547391923308E-16</v>
      </c>
      <c r="BM1848" s="65">
        <v>-9.7144514654701197E-16</v>
      </c>
      <c r="BN1848" s="65">
        <v>4.163336342344337E-17</v>
      </c>
      <c r="BO1848" s="65">
        <v>3.1225022567582528E-17</v>
      </c>
      <c r="BP1848" s="65">
        <v>-2.9837243786801082E-16</v>
      </c>
      <c r="BQ1848" s="65">
        <v>-1.7486012637846216E-15</v>
      </c>
      <c r="BR1848" s="65">
        <v>-6.1582683397176652E-17</v>
      </c>
      <c r="BS1848" s="65">
        <v>7.2858385991025898E-17</v>
      </c>
      <c r="BT1848" s="65">
        <v>-5.1000870193718129E-16</v>
      </c>
      <c r="BU1848" s="65">
        <v>-1.6176296413483726E-16</v>
      </c>
      <c r="BV1848" s="65">
        <v>-1.3617579286417936E-15</v>
      </c>
      <c r="BW1848" s="65">
        <v>-1.6375789613221059E-15</v>
      </c>
      <c r="BX1848" s="65">
        <v>-1.1102230246251565E-15</v>
      </c>
    </row>
    <row r="1849" spans="21:76">
      <c r="U1849" s="1">
        <v>3</v>
      </c>
      <c r="V1849" s="65">
        <v>-2.2597921597356356E-18</v>
      </c>
      <c r="W1849" s="65">
        <v>-3.7714077627226634E-18</v>
      </c>
      <c r="X1849" s="65">
        <v>1.843546907563633E-17</v>
      </c>
      <c r="Y1849" s="101">
        <v>0.44585383313112897</v>
      </c>
      <c r="Z1849" s="65">
        <v>9.0196715589881821E-2</v>
      </c>
      <c r="AA1849" s="65">
        <v>9.1185594724712021E-2</v>
      </c>
      <c r="AB1849" s="65">
        <v>-0.66177209777466206</v>
      </c>
      <c r="AC1849" s="65">
        <v>-2.3345975017390094E-2</v>
      </c>
      <c r="AD1849" s="65">
        <v>0.1415980688591596</v>
      </c>
      <c r="AE1849" s="65">
        <v>-0.20921199133771406</v>
      </c>
      <c r="AF1849" s="65">
        <v>3.9084565090204686E-2</v>
      </c>
      <c r="AG1849" s="65">
        <v>-6.3299181487627032E-2</v>
      </c>
      <c r="AH1849" s="65">
        <v>0.35220620193706331</v>
      </c>
      <c r="AI1849" s="65">
        <v>-0.23542108416750365</v>
      </c>
      <c r="AJ1849" s="65">
        <v>0.19402119107177596</v>
      </c>
      <c r="AK1849" s="65">
        <v>-3.6561180295113287E-2</v>
      </c>
      <c r="AL1849" s="65">
        <v>0.24180458490017084</v>
      </c>
      <c r="BG1849" s="1">
        <v>3</v>
      </c>
      <c r="BH1849" s="65">
        <v>1.4202418878615698E-17</v>
      </c>
      <c r="BI1849" s="65">
        <v>-1.6124479077452894E-17</v>
      </c>
      <c r="BJ1849" s="65">
        <v>-4.2679661602023666E-17</v>
      </c>
      <c r="BK1849" s="101">
        <v>0.78281102507469091</v>
      </c>
      <c r="BL1849" s="65">
        <v>0.31993797978439181</v>
      </c>
      <c r="BM1849" s="65">
        <v>-0.17782187326553056</v>
      </c>
      <c r="BN1849" s="65">
        <v>0.24601381845744488</v>
      </c>
      <c r="BO1849" s="65">
        <v>-0.11945293856604994</v>
      </c>
      <c r="BP1849" s="65">
        <v>-7.7800932623002306E-2</v>
      </c>
      <c r="BQ1849" s="65">
        <v>0.3125685016100882</v>
      </c>
      <c r="BR1849" s="65">
        <v>-0.1023542464514417</v>
      </c>
      <c r="BS1849" s="65">
        <v>0.14373810992906746</v>
      </c>
      <c r="BT1849" s="65">
        <v>-4.0406115296241572E-2</v>
      </c>
      <c r="BU1849" s="65">
        <v>1.7234782838908669E-2</v>
      </c>
      <c r="BV1849" s="65">
        <v>1.2013461370834852E-2</v>
      </c>
      <c r="BW1849" s="65">
        <v>-0.20357404287246919</v>
      </c>
      <c r="BX1849" s="65">
        <v>5.3545018869285976E-3</v>
      </c>
    </row>
    <row r="1850" spans="21:76">
      <c r="U1850" s="1">
        <v>4</v>
      </c>
      <c r="V1850" s="65">
        <v>-8.5934929831465492E-18</v>
      </c>
      <c r="W1850" s="65">
        <v>4.4233608942526932E-19</v>
      </c>
      <c r="X1850" s="65">
        <v>0</v>
      </c>
      <c r="Y1850" s="65">
        <v>0.26411482189612268</v>
      </c>
      <c r="Z1850" s="65">
        <v>9.7884195895058312E-2</v>
      </c>
      <c r="AA1850" s="65">
        <v>5.7907873949785658E-3</v>
      </c>
      <c r="AB1850" s="65">
        <v>3.7863682274568211E-2</v>
      </c>
      <c r="AC1850" s="65">
        <v>0.32111316579326948</v>
      </c>
      <c r="AD1850" s="65">
        <v>-0.23345053309099317</v>
      </c>
      <c r="AE1850" s="65">
        <v>-0.43454840281198498</v>
      </c>
      <c r="AF1850" s="65">
        <v>0.24667771372615127</v>
      </c>
      <c r="AG1850" s="65">
        <v>-1.4615312806706061E-2</v>
      </c>
      <c r="AH1850" s="65">
        <v>-0.3122402782065038</v>
      </c>
      <c r="AI1850" s="65">
        <v>0.16765735279333513</v>
      </c>
      <c r="AJ1850" s="65">
        <v>-0.46178416440704001</v>
      </c>
      <c r="AK1850" s="65">
        <v>-0.31928753986638808</v>
      </c>
      <c r="AL1850" s="65">
        <v>0.26625944800745577</v>
      </c>
      <c r="BG1850" s="1">
        <v>4</v>
      </c>
      <c r="BH1850" s="65">
        <v>-5.0735312611517629E-17</v>
      </c>
      <c r="BI1850" s="65">
        <v>-7.5693885722391988E-18</v>
      </c>
      <c r="BJ1850" s="65">
        <v>0</v>
      </c>
      <c r="BK1850" s="65">
        <v>-0.21070006993657689</v>
      </c>
      <c r="BL1850" s="65">
        <v>-0.19453542406085006</v>
      </c>
      <c r="BM1850" s="65">
        <v>-0.43351132467665532</v>
      </c>
      <c r="BN1850" s="65">
        <v>0.30630205799230065</v>
      </c>
      <c r="BO1850" s="65">
        <v>8.4108850014501302E-2</v>
      </c>
      <c r="BP1850" s="65">
        <v>-0.10354510171555831</v>
      </c>
      <c r="BQ1850" s="65">
        <v>0.23965718821823517</v>
      </c>
      <c r="BR1850" s="65">
        <v>9.230100490869117E-2</v>
      </c>
      <c r="BS1850" s="65">
        <v>-0.33625608419561959</v>
      </c>
      <c r="BT1850" s="65">
        <v>0.19579357631558811</v>
      </c>
      <c r="BU1850" s="65">
        <v>0.32266398479747382</v>
      </c>
      <c r="BV1850" s="65">
        <v>0.42203674701954219</v>
      </c>
      <c r="BW1850" s="65">
        <v>-0.2845004512220532</v>
      </c>
      <c r="BX1850" s="65">
        <v>-0.19413050120549624</v>
      </c>
    </row>
    <row r="1851" spans="21:76">
      <c r="U1851" s="1">
        <v>5</v>
      </c>
      <c r="V1851" s="65">
        <v>-3.2616760163022739E-17</v>
      </c>
      <c r="W1851" s="65">
        <v>-1.0054396710207025E-18</v>
      </c>
      <c r="X1851" s="65">
        <v>0</v>
      </c>
      <c r="Y1851" s="65">
        <v>0.23065085436299868</v>
      </c>
      <c r="Z1851" s="65">
        <v>-0.19170522978320906</v>
      </c>
      <c r="AA1851" s="65">
        <v>-9.0342510939905821E-2</v>
      </c>
      <c r="AB1851" s="65">
        <v>0.21726103938828528</v>
      </c>
      <c r="AC1851" s="65">
        <v>0.13752259536933106</v>
      </c>
      <c r="AD1851" s="65">
        <v>0.50636890860370332</v>
      </c>
      <c r="AE1851" s="65">
        <v>-0.30051750346724543</v>
      </c>
      <c r="AF1851" s="65">
        <v>-0.32301184839490638</v>
      </c>
      <c r="AG1851" s="65">
        <v>-9.1913623605835965E-2</v>
      </c>
      <c r="AH1851" s="65">
        <v>-5.8976552219544634E-2</v>
      </c>
      <c r="AI1851" s="65">
        <v>0.32475356650575993</v>
      </c>
      <c r="AJ1851" s="65">
        <v>1.9537702996300955E-2</v>
      </c>
      <c r="AK1851" s="65">
        <v>0.46884840456097487</v>
      </c>
      <c r="AL1851" s="65">
        <v>0.21708068691863902</v>
      </c>
      <c r="BG1851" s="1">
        <v>5</v>
      </c>
      <c r="BH1851" s="65">
        <v>7.2984926517177613E-18</v>
      </c>
      <c r="BI1851" s="65">
        <v>-5.5218162558005431E-18</v>
      </c>
      <c r="BJ1851" s="65">
        <v>-5.5511151231257827E-17</v>
      </c>
      <c r="BK1851" s="65">
        <v>0.20999304577092184</v>
      </c>
      <c r="BL1851" s="65">
        <v>-0.47801982997660408</v>
      </c>
      <c r="BM1851" s="65">
        <v>0.29209151895643015</v>
      </c>
      <c r="BN1851" s="65">
        <v>5.1409424064501677E-3</v>
      </c>
      <c r="BO1851" s="65">
        <v>-0.51051654758227638</v>
      </c>
      <c r="BP1851" s="65">
        <v>0.41887470413949157</v>
      </c>
      <c r="BQ1851" s="65">
        <v>6.5659259780111209E-2</v>
      </c>
      <c r="BR1851" s="65">
        <v>0.12232145755802087</v>
      </c>
      <c r="BS1851" s="65">
        <v>-0.14451665271116843</v>
      </c>
      <c r="BT1851" s="65">
        <v>8.9934474890606547E-2</v>
      </c>
      <c r="BU1851" s="65">
        <v>0.30947374841779651</v>
      </c>
      <c r="BV1851" s="65">
        <v>-4.0020973437752384E-2</v>
      </c>
      <c r="BW1851" s="65">
        <v>-0.10410298331961754</v>
      </c>
      <c r="BX1851" s="65">
        <v>0.22251484118867021</v>
      </c>
    </row>
    <row r="1852" spans="21:76">
      <c r="U1852" s="1">
        <v>6</v>
      </c>
      <c r="V1852" s="65">
        <v>-2.8772489491664503E-17</v>
      </c>
      <c r="W1852" s="65">
        <v>-8.5278048887145783E-19</v>
      </c>
      <c r="X1852" s="65">
        <v>0</v>
      </c>
      <c r="Y1852" s="65">
        <v>-5.3441745207481892E-2</v>
      </c>
      <c r="Z1852" s="65">
        <v>0.38758668871881014</v>
      </c>
      <c r="AA1852" s="65">
        <v>-0.66654278404728395</v>
      </c>
      <c r="AB1852" s="65">
        <v>-8.9548681415763443E-2</v>
      </c>
      <c r="AC1852" s="65">
        <v>-9.2161489347701978E-2</v>
      </c>
      <c r="AD1852" s="65">
        <v>-4.9986323153237755E-2</v>
      </c>
      <c r="AE1852" s="65">
        <v>0.15801045369203987</v>
      </c>
      <c r="AF1852" s="65">
        <v>0.32437821825274554</v>
      </c>
      <c r="AG1852" s="65">
        <v>0.19134905084126097</v>
      </c>
      <c r="AH1852" s="65">
        <v>-6.7097779981442798E-2</v>
      </c>
      <c r="AI1852" s="65">
        <v>8.9416274376829905E-2</v>
      </c>
      <c r="AJ1852" s="65">
        <v>4.7808423225310759E-2</v>
      </c>
      <c r="AK1852" s="65">
        <v>0.32496504552240235</v>
      </c>
      <c r="AL1852" s="65">
        <v>0.31055050653962241</v>
      </c>
      <c r="BG1852" s="1">
        <v>6</v>
      </c>
      <c r="BH1852" s="65">
        <v>3.8701446675738816E-19</v>
      </c>
      <c r="BI1852" s="65">
        <v>-1.0713117334893377E-17</v>
      </c>
      <c r="BJ1852" s="65">
        <v>0</v>
      </c>
      <c r="BK1852" s="65">
        <v>-5.9849329650963692E-2</v>
      </c>
      <c r="BL1852" s="65">
        <v>-0.18310746250416732</v>
      </c>
      <c r="BM1852" s="65">
        <v>0.1426524886677259</v>
      </c>
      <c r="BN1852" s="65">
        <v>-0.26214241447555103</v>
      </c>
      <c r="BO1852" s="65">
        <v>-0.427573254364434</v>
      </c>
      <c r="BP1852" s="65">
        <v>-0.65184198253884784</v>
      </c>
      <c r="BQ1852" s="65">
        <v>-2.3869795178762296E-2</v>
      </c>
      <c r="BR1852" s="65">
        <v>-0.25941493732619214</v>
      </c>
      <c r="BS1852" s="65">
        <v>0.17689610934482333</v>
      </c>
      <c r="BT1852" s="65">
        <v>2.9022297440863536E-2</v>
      </c>
      <c r="BU1852" s="65">
        <v>0.1128743574556143</v>
      </c>
      <c r="BV1852" s="65">
        <v>-4.5575258893451369E-2</v>
      </c>
      <c r="BW1852" s="65">
        <v>-0.24740973915674458</v>
      </c>
      <c r="BX1852" s="65">
        <v>-0.3001245924174511</v>
      </c>
    </row>
    <row r="1853" spans="21:76">
      <c r="U1853" s="1">
        <v>7</v>
      </c>
      <c r="V1853" s="65">
        <v>-1.3652840232942688E-17</v>
      </c>
      <c r="W1853" s="65">
        <v>7.890302182391552E-19</v>
      </c>
      <c r="X1853" s="65">
        <v>2.7755575615628914E-17</v>
      </c>
      <c r="Y1853" s="65">
        <v>-0.40606317473086101</v>
      </c>
      <c r="Z1853" s="65">
        <v>-0.16389636898530641</v>
      </c>
      <c r="AA1853" s="65">
        <v>3.0639722727403895E-2</v>
      </c>
      <c r="AB1853" s="65">
        <v>-0.28277578031672496</v>
      </c>
      <c r="AC1853" s="65">
        <v>-5.3499241543287043E-2</v>
      </c>
      <c r="AD1853" s="65">
        <v>-0.10768073904308492</v>
      </c>
      <c r="AE1853" s="65">
        <v>-0.39677476269290596</v>
      </c>
      <c r="AF1853" s="65">
        <v>0.23590300759576788</v>
      </c>
      <c r="AG1853" s="65">
        <v>-0.21260558751249725</v>
      </c>
      <c r="AH1853" s="65">
        <v>7.4044549364461199E-2</v>
      </c>
      <c r="AI1853" s="65">
        <v>-0.13829060746319513</v>
      </c>
      <c r="AJ1853" s="65">
        <v>-0.35057597430516219</v>
      </c>
      <c r="AK1853" s="65">
        <v>0.49926473134759242</v>
      </c>
      <c r="AL1853" s="65">
        <v>-0.2404894657501751</v>
      </c>
      <c r="BG1853" s="1">
        <v>7</v>
      </c>
      <c r="BH1853" s="65">
        <v>-1.1692137076341963E-17</v>
      </c>
      <c r="BI1853" s="65">
        <v>-3.574174521656425E-18</v>
      </c>
      <c r="BJ1853" s="65">
        <v>0</v>
      </c>
      <c r="BK1853" s="65">
        <v>0.17048129903726558</v>
      </c>
      <c r="BL1853" s="65">
        <v>-0.29765998555121714</v>
      </c>
      <c r="BM1853" s="65">
        <v>0.43234358430027076</v>
      </c>
      <c r="BN1853" s="65">
        <v>0.2363018793598011</v>
      </c>
      <c r="BO1853" s="65">
        <v>0.43506782038212466</v>
      </c>
      <c r="BP1853" s="65">
        <v>-0.28111859988594867</v>
      </c>
      <c r="BQ1853" s="65">
        <v>0.12019202210960225</v>
      </c>
      <c r="BR1853" s="65">
        <v>-0.25957933531766442</v>
      </c>
      <c r="BS1853" s="65">
        <v>-0.37786337649916613</v>
      </c>
      <c r="BT1853" s="65">
        <v>-0.35553611026565096</v>
      </c>
      <c r="BU1853" s="65">
        <v>7.7651729061996508E-2</v>
      </c>
      <c r="BV1853" s="65">
        <v>-5.9635979280789758E-2</v>
      </c>
      <c r="BW1853" s="65">
        <v>7.1650725898948719E-2</v>
      </c>
      <c r="BX1853" s="65">
        <v>7.4358274548757375E-2</v>
      </c>
    </row>
    <row r="1854" spans="21:76">
      <c r="U1854" s="1">
        <v>8</v>
      </c>
      <c r="V1854" s="65">
        <v>5.4071615106585766E-19</v>
      </c>
      <c r="W1854" s="65">
        <v>3.3913987144115203E-19</v>
      </c>
      <c r="X1854" s="65">
        <v>0</v>
      </c>
      <c r="Y1854" s="65">
        <v>-0.20855290106203755</v>
      </c>
      <c r="Z1854" s="65">
        <v>0.59878821450433384</v>
      </c>
      <c r="AA1854" s="65">
        <v>0.26421816624282102</v>
      </c>
      <c r="AB1854" s="65">
        <v>0.14596259571394604</v>
      </c>
      <c r="AC1854" s="65">
        <v>0.35289577612155448</v>
      </c>
      <c r="AD1854" s="65">
        <v>-0.24410119671970207</v>
      </c>
      <c r="AE1854" s="65">
        <v>-1.6142131816292045E-2</v>
      </c>
      <c r="AF1854" s="65">
        <v>-0.19796264041568717</v>
      </c>
      <c r="AG1854" s="65">
        <v>-0.36122830814606915</v>
      </c>
      <c r="AH1854" s="65">
        <v>0.2655234521408194</v>
      </c>
      <c r="AI1854" s="65">
        <v>8.1269808984288566E-2</v>
      </c>
      <c r="AJ1854" s="65">
        <v>0.14186853251636466</v>
      </c>
      <c r="AK1854" s="65">
        <v>0.16788727569538528</v>
      </c>
      <c r="AL1854" s="65">
        <v>0.16542445554011473</v>
      </c>
      <c r="BG1854" s="1">
        <v>8</v>
      </c>
      <c r="BH1854" s="65">
        <v>-6.469421547062222E-19</v>
      </c>
      <c r="BI1854" s="65">
        <v>-2.5072920606177943E-17</v>
      </c>
      <c r="BJ1854" s="65">
        <v>0</v>
      </c>
      <c r="BK1854" s="65">
        <v>-1.7242240239087485E-2</v>
      </c>
      <c r="BL1854" s="65">
        <v>7.4495734551877066E-2</v>
      </c>
      <c r="BM1854" s="65">
        <v>0.48050698094500288</v>
      </c>
      <c r="BN1854" s="65">
        <v>0.21912429830294555</v>
      </c>
      <c r="BO1854" s="65">
        <v>-6.9121590972319277E-2</v>
      </c>
      <c r="BP1854" s="65">
        <v>-0.26691059266233758</v>
      </c>
      <c r="BQ1854" s="65">
        <v>0.20647046410479344</v>
      </c>
      <c r="BR1854" s="65">
        <v>0.42791763245769338</v>
      </c>
      <c r="BS1854" s="65">
        <v>8.0769541423316854E-2</v>
      </c>
      <c r="BT1854" s="65">
        <v>0.36356310426823302</v>
      </c>
      <c r="BU1854" s="65">
        <v>-0.33739600754351301</v>
      </c>
      <c r="BV1854" s="65">
        <v>0.37263531704350589</v>
      </c>
      <c r="BW1854" s="65">
        <v>0.12085858279514418</v>
      </c>
      <c r="BX1854" s="65">
        <v>8.6523235348500635E-2</v>
      </c>
    </row>
    <row r="1855" spans="21:76">
      <c r="U1855" s="1">
        <v>9</v>
      </c>
      <c r="V1855" s="65">
        <v>5.7301221927899393E-18</v>
      </c>
      <c r="W1855" s="65">
        <v>-5.0044452895695702E-19</v>
      </c>
      <c r="X1855" s="65">
        <v>0</v>
      </c>
      <c r="Y1855" s="65">
        <v>-3.7708348061098892E-2</v>
      </c>
      <c r="Z1855" s="65">
        <v>-0.38792720042447787</v>
      </c>
      <c r="AA1855" s="65">
        <v>4.651406745633279E-2</v>
      </c>
      <c r="AB1855" s="65">
        <v>0.23222595833862814</v>
      </c>
      <c r="AC1855" s="65">
        <v>6.1314715258970573E-2</v>
      </c>
      <c r="AD1855" s="65">
        <v>-9.0691393131262912E-2</v>
      </c>
      <c r="AE1855" s="65">
        <v>-6.5533214090652825E-2</v>
      </c>
      <c r="AF1855" s="65">
        <v>0.59594663043058194</v>
      </c>
      <c r="AG1855" s="65">
        <v>-0.30781787090011248</v>
      </c>
      <c r="AH1855" s="65">
        <v>0.11930486609729682</v>
      </c>
      <c r="AI1855" s="65">
        <v>0.12957684790833071</v>
      </c>
      <c r="AJ1855" s="65">
        <v>0.50305769570115089</v>
      </c>
      <c r="AK1855" s="65">
        <v>-3.9065075688053626E-2</v>
      </c>
      <c r="AL1855" s="65">
        <v>0.20049420020840913</v>
      </c>
      <c r="BG1855" s="1">
        <v>9</v>
      </c>
      <c r="BH1855" s="65">
        <v>1.6999281298425242E-17</v>
      </c>
      <c r="BI1855" s="65">
        <v>-5.1329600504524773E-18</v>
      </c>
      <c r="BJ1855" s="65">
        <v>-5.5511151231257827E-17</v>
      </c>
      <c r="BK1855" s="65">
        <v>0.30710369557282002</v>
      </c>
      <c r="BL1855" s="65">
        <v>-0.1251657287509815</v>
      </c>
      <c r="BM1855" s="65">
        <v>-1.2676190389850329E-2</v>
      </c>
      <c r="BN1855" s="65">
        <v>5.6861015004804602E-2</v>
      </c>
      <c r="BO1855" s="65">
        <v>0.14218769594444736</v>
      </c>
      <c r="BP1855" s="65">
        <v>-3.6697156193436123E-2</v>
      </c>
      <c r="BQ1855" s="65">
        <v>-0.48640635583755587</v>
      </c>
      <c r="BR1855" s="65">
        <v>0.24300310611101084</v>
      </c>
      <c r="BS1855" s="65">
        <v>-0.3228262911895895</v>
      </c>
      <c r="BT1855" s="65">
        <v>0.36789388077946311</v>
      </c>
      <c r="BU1855" s="65">
        <v>-0.22984061330646849</v>
      </c>
      <c r="BV1855" s="65">
        <v>-0.33268372935379098</v>
      </c>
      <c r="BW1855" s="65">
        <v>-0.22344858366412909</v>
      </c>
      <c r="BX1855" s="65">
        <v>-0.34120985084048355</v>
      </c>
    </row>
    <row r="1856" spans="21:76">
      <c r="U1856" s="1">
        <v>10</v>
      </c>
      <c r="V1856" s="65">
        <v>-1.6250789169702305E-18</v>
      </c>
      <c r="W1856" s="65">
        <v>2.8491725324559809E-17</v>
      </c>
      <c r="X1856" s="65">
        <v>0</v>
      </c>
      <c r="Y1856" s="65">
        <v>-0.1156567877756732</v>
      </c>
      <c r="Z1856" s="65">
        <v>-2.1858818424928594E-2</v>
      </c>
      <c r="AA1856" s="65">
        <v>6.2908798480840994E-2</v>
      </c>
      <c r="AB1856" s="65">
        <v>0.36822770189531739</v>
      </c>
      <c r="AC1856" s="65">
        <v>0.12158637552903639</v>
      </c>
      <c r="AD1856" s="65">
        <v>0.26566988744694942</v>
      </c>
      <c r="AE1856" s="65">
        <v>-1.848636204757427E-2</v>
      </c>
      <c r="AF1856" s="65">
        <v>0.18851415143698802</v>
      </c>
      <c r="AG1856" s="65">
        <v>0.37732828881890346</v>
      </c>
      <c r="AH1856" s="65">
        <v>0.58406972193157514</v>
      </c>
      <c r="AI1856" s="65">
        <v>-0.29491918689082186</v>
      </c>
      <c r="AJ1856" s="65">
        <v>-0.31908366647430086</v>
      </c>
      <c r="AK1856" s="65">
        <v>-5.3792470047906313E-2</v>
      </c>
      <c r="AL1856" s="65">
        <v>0.22395101023178704</v>
      </c>
      <c r="BG1856" s="1">
        <v>10</v>
      </c>
      <c r="BH1856" s="65">
        <v>2.7547346824013629E-17</v>
      </c>
      <c r="BI1856" s="65">
        <v>2.1251538464810205E-18</v>
      </c>
      <c r="BJ1856" s="65">
        <v>0</v>
      </c>
      <c r="BK1856" s="65">
        <v>-2.0164086984769319E-2</v>
      </c>
      <c r="BL1856" s="65">
        <v>-0.15928067210260979</v>
      </c>
      <c r="BM1856" s="65">
        <v>0.19963232876361953</v>
      </c>
      <c r="BN1856" s="65">
        <v>0.29767601698725898</v>
      </c>
      <c r="BO1856" s="65">
        <v>0.25595313312221329</v>
      </c>
      <c r="BP1856" s="65">
        <v>0.16071943033097799</v>
      </c>
      <c r="BQ1856" s="65">
        <v>-0.1800345530514465</v>
      </c>
      <c r="BR1856" s="65">
        <v>0.21913589607756229</v>
      </c>
      <c r="BS1856" s="65">
        <v>0.63557454696472815</v>
      </c>
      <c r="BT1856" s="65">
        <v>-0.21525374983646983</v>
      </c>
      <c r="BU1856" s="65">
        <v>0.25021387206152657</v>
      </c>
      <c r="BV1856" s="65">
        <v>5.8199816096211887E-2</v>
      </c>
      <c r="BW1856" s="65">
        <v>-0.23307709177556415</v>
      </c>
      <c r="BX1856" s="65">
        <v>-0.32151977199885978</v>
      </c>
    </row>
    <row r="1857" spans="20:83">
      <c r="U1857" s="1">
        <v>11</v>
      </c>
      <c r="V1857" s="65">
        <v>4.9146876770988051E-17</v>
      </c>
      <c r="W1857" s="65">
        <v>-1.051700882757439E-19</v>
      </c>
      <c r="X1857" s="65">
        <v>0</v>
      </c>
      <c r="Y1857" s="65">
        <v>0.16046528727582179</v>
      </c>
      <c r="Z1857" s="65">
        <v>0.12249839183864543</v>
      </c>
      <c r="AA1857" s="65">
        <v>0.28010443144699726</v>
      </c>
      <c r="AB1857" s="65">
        <v>0.21529314011046663</v>
      </c>
      <c r="AC1857" s="65">
        <v>4.7344037003152421E-2</v>
      </c>
      <c r="AD1857" s="65">
        <v>-5.0087169150787654E-2</v>
      </c>
      <c r="AE1857" s="65">
        <v>-0.1190489877073532</v>
      </c>
      <c r="AF1857" s="65">
        <v>9.7226386961364111E-2</v>
      </c>
      <c r="AG1857" s="65">
        <v>0.2330775337215833</v>
      </c>
      <c r="AH1857" s="65">
        <v>-0.46157187026005209</v>
      </c>
      <c r="AI1857" s="65">
        <v>-0.60509710116257986</v>
      </c>
      <c r="AJ1857" s="65">
        <v>0.24861683026670769</v>
      </c>
      <c r="AK1857" s="65">
        <v>0.32873688670321438</v>
      </c>
      <c r="AL1857" s="65">
        <v>5.1624546341031086E-2</v>
      </c>
      <c r="BG1857" s="1">
        <v>11</v>
      </c>
      <c r="BH1857" s="65">
        <v>-4.6399363406921289E-17</v>
      </c>
      <c r="BI1857" s="65">
        <v>-5.6626450222979545E-18</v>
      </c>
      <c r="BJ1857" s="65">
        <v>0</v>
      </c>
      <c r="BK1857" s="65">
        <v>0.3238292134171778</v>
      </c>
      <c r="BL1857" s="65">
        <v>-0.18424662720570847</v>
      </c>
      <c r="BM1857" s="65">
        <v>-0.10667096500322301</v>
      </c>
      <c r="BN1857" s="65">
        <v>-0.35764051601927505</v>
      </c>
      <c r="BO1857" s="65">
        <v>-4.3513435006827889E-2</v>
      </c>
      <c r="BP1857" s="65">
        <v>3.322686283021492E-2</v>
      </c>
      <c r="BQ1857" s="65">
        <v>-0.26107072053217073</v>
      </c>
      <c r="BR1857" s="65">
        <v>0.12855547196339168</v>
      </c>
      <c r="BS1857" s="65">
        <v>-8.9340688184226441E-2</v>
      </c>
      <c r="BT1857" s="65">
        <v>-0.36640839943266529</v>
      </c>
      <c r="BU1857" s="65">
        <v>-0.16090165996251915</v>
      </c>
      <c r="BV1857" s="65">
        <v>0.62614763741633894</v>
      </c>
      <c r="BW1857" s="65">
        <v>0.19189706611882393</v>
      </c>
      <c r="BX1857" s="65">
        <v>-0.19289620978993885</v>
      </c>
    </row>
    <row r="1858" spans="20:83">
      <c r="U1858" s="1">
        <v>12</v>
      </c>
      <c r="V1858" s="65">
        <v>-3.2883333285906891E-18</v>
      </c>
      <c r="W1858" s="65">
        <v>-1.3924556971412809E-18</v>
      </c>
      <c r="X1858" s="65">
        <v>0</v>
      </c>
      <c r="Y1858" s="65">
        <v>0.41929081617974001</v>
      </c>
      <c r="Z1858" s="65">
        <v>6.3417597626419936E-2</v>
      </c>
      <c r="AA1858" s="65">
        <v>-0.31473736020754911</v>
      </c>
      <c r="AB1858" s="65">
        <v>0.35245381362064948</v>
      </c>
      <c r="AC1858" s="65">
        <v>-0.27728576143911565</v>
      </c>
      <c r="AD1858" s="65">
        <v>-8.7930392205963243E-2</v>
      </c>
      <c r="AE1858" s="65">
        <v>3.4596122344412228E-2</v>
      </c>
      <c r="AF1858" s="65">
        <v>-3.2509623254621846E-2</v>
      </c>
      <c r="AG1858" s="65">
        <v>-0.55219535345678272</v>
      </c>
      <c r="AH1858" s="65">
        <v>0.13716545173481387</v>
      </c>
      <c r="AI1858" s="65">
        <v>-0.34063978788299115</v>
      </c>
      <c r="AJ1858" s="65">
        <v>-0.21116220303306538</v>
      </c>
      <c r="AK1858" s="65">
        <v>-3.1939017825112145E-4</v>
      </c>
      <c r="AL1858" s="65">
        <v>-0.16018144667521045</v>
      </c>
      <c r="BG1858" s="1">
        <v>12</v>
      </c>
      <c r="BH1858" s="65">
        <v>-2.6675128353398139E-17</v>
      </c>
      <c r="BI1858" s="65">
        <v>1.6358392517570664E-18</v>
      </c>
      <c r="BJ1858" s="65">
        <v>0</v>
      </c>
      <c r="BK1858" s="65">
        <v>-0.18500750389449222</v>
      </c>
      <c r="BL1858" s="65">
        <v>0.45688466836954633</v>
      </c>
      <c r="BM1858" s="65">
        <v>0.15372522458457866</v>
      </c>
      <c r="BN1858" s="65">
        <v>0.13499859428576672</v>
      </c>
      <c r="BO1858" s="65">
        <v>-0.320796223736041</v>
      </c>
      <c r="BP1858" s="65">
        <v>-2.4454093304115805E-2</v>
      </c>
      <c r="BQ1858" s="65">
        <v>-4.8242225048795433E-2</v>
      </c>
      <c r="BR1858" s="65">
        <v>0.37491075247190464</v>
      </c>
      <c r="BS1858" s="65">
        <v>-0.35253874168194449</v>
      </c>
      <c r="BT1858" s="65">
        <v>-0.51755146872297375</v>
      </c>
      <c r="BU1858" s="65">
        <v>7.5893488912880433E-2</v>
      </c>
      <c r="BV1858" s="65">
        <v>-0.11256219543468557</v>
      </c>
      <c r="BW1858" s="65">
        <v>-0.18013140421579726</v>
      </c>
      <c r="BX1858" s="65">
        <v>-0.16049446809883711</v>
      </c>
    </row>
    <row r="1859" spans="20:83">
      <c r="U1859" s="1">
        <v>13</v>
      </c>
      <c r="V1859" s="65">
        <v>4.3215268072603109E-18</v>
      </c>
      <c r="W1859" s="65">
        <v>2.5341616012984033E-18</v>
      </c>
      <c r="X1859" s="65">
        <v>2.7755575615628914E-17</v>
      </c>
      <c r="Y1859" s="101">
        <v>0.50066751457298431</v>
      </c>
      <c r="Z1859" s="65">
        <v>-1.2410562404083959E-2</v>
      </c>
      <c r="AA1859" s="65">
        <v>0.21296740417715188</v>
      </c>
      <c r="AB1859" s="65">
        <v>2.9539451877905312E-2</v>
      </c>
      <c r="AC1859" s="65">
        <v>0.13155876903165212</v>
      </c>
      <c r="AD1859" s="65">
        <v>-0.28633954424620767</v>
      </c>
      <c r="AE1859" s="65">
        <v>0.24230387436253226</v>
      </c>
      <c r="AF1859" s="65">
        <v>0.21186021056718002</v>
      </c>
      <c r="AG1859" s="65">
        <v>0.25566794878379889</v>
      </c>
      <c r="AH1859" s="65">
        <v>0.21870579508633065</v>
      </c>
      <c r="AI1859" s="65">
        <v>0.32367137795564638</v>
      </c>
      <c r="AJ1859" s="65">
        <v>-9.6974709252572011E-2</v>
      </c>
      <c r="AK1859" s="65">
        <v>0.37408227540191485</v>
      </c>
      <c r="AL1859" s="65">
        <v>-0.36435317196389128</v>
      </c>
      <c r="BG1859" s="1">
        <v>13</v>
      </c>
      <c r="BH1859" s="65">
        <v>-8.8545453269447701E-18</v>
      </c>
      <c r="BI1859" s="65">
        <v>-6.0910639837736546E-17</v>
      </c>
      <c r="BJ1859" s="65">
        <v>0</v>
      </c>
      <c r="BK1859" s="101">
        <v>0.17877299474598346</v>
      </c>
      <c r="BL1859" s="65">
        <v>0.16462749946811284</v>
      </c>
      <c r="BM1859" s="65">
        <v>3.0253385265715318E-3</v>
      </c>
      <c r="BN1859" s="65">
        <v>-0.2908134684213286</v>
      </c>
      <c r="BO1859" s="65">
        <v>0.18861315666169026</v>
      </c>
      <c r="BP1859" s="65">
        <v>-0.25359933282690283</v>
      </c>
      <c r="BQ1859" s="65">
        <v>-2.7796319383360295E-2</v>
      </c>
      <c r="BR1859" s="65">
        <v>0.37765147204411476</v>
      </c>
      <c r="BS1859" s="65">
        <v>-5.35497670661296E-3</v>
      </c>
      <c r="BT1859" s="65">
        <v>0.15772626380945165</v>
      </c>
      <c r="BU1859" s="65">
        <v>0.66554791573061556</v>
      </c>
      <c r="BV1859" s="65">
        <v>-0.1032624220297354</v>
      </c>
      <c r="BW1859" s="65">
        <v>0.36242980273784686</v>
      </c>
      <c r="BX1859" s="65">
        <v>5.6540203176790378E-2</v>
      </c>
    </row>
    <row r="1860" spans="20:83">
      <c r="U1860" s="1">
        <v>14</v>
      </c>
      <c r="V1860" s="65">
        <v>7.345875008212791E-18</v>
      </c>
      <c r="W1860" s="65">
        <v>-1.3110998219733908E-17</v>
      </c>
      <c r="X1860" s="65">
        <v>4.8465495668794751E-18</v>
      </c>
      <c r="Y1860" s="65">
        <v>0</v>
      </c>
      <c r="Z1860" s="65">
        <v>-0.42962925373841115</v>
      </c>
      <c r="AA1860" s="65">
        <v>-0.21704686661912304</v>
      </c>
      <c r="AB1860" s="65">
        <v>-0.16403193287127091</v>
      </c>
      <c r="AC1860" s="65">
        <v>0.57916876220073499</v>
      </c>
      <c r="AD1860" s="65">
        <v>-0.22156423367468539</v>
      </c>
      <c r="AE1860" s="65">
        <v>0.39636279646676259</v>
      </c>
      <c r="AF1860" s="65">
        <v>-0.20698918728380039</v>
      </c>
      <c r="AG1860" s="65">
        <v>-0.10516584932913857</v>
      </c>
      <c r="AH1860" s="65">
        <v>-3.0890894517535655E-2</v>
      </c>
      <c r="AI1860" s="65">
        <v>-0.27587652203981211</v>
      </c>
      <c r="AJ1860" s="65">
        <v>-0.10980135589044268</v>
      </c>
      <c r="AK1860" s="65">
        <v>0.11359640308290453</v>
      </c>
      <c r="AL1860" s="65">
        <v>0.20939267657303817</v>
      </c>
      <c r="BG1860" s="1">
        <v>14</v>
      </c>
      <c r="BH1860" s="65">
        <v>-1.369942115988419E-17</v>
      </c>
      <c r="BI1860" s="65">
        <v>7.0203326719407144E-18</v>
      </c>
      <c r="BJ1860" s="65">
        <v>4.2847848176180447E-17</v>
      </c>
      <c r="BK1860" s="65">
        <v>0</v>
      </c>
      <c r="BL1860" s="65">
        <v>0.2096276833092432</v>
      </c>
      <c r="BM1860" s="65">
        <v>7.8561634089112098E-2</v>
      </c>
      <c r="BN1860" s="65">
        <v>1.8241299196196062E-2</v>
      </c>
      <c r="BO1860" s="65">
        <v>6.8941541717365176E-2</v>
      </c>
      <c r="BP1860" s="65">
        <v>-0.12680606895194607</v>
      </c>
      <c r="BQ1860" s="65">
        <v>-0.52714134484085173</v>
      </c>
      <c r="BR1860" s="65">
        <v>-0.12871418392047568</v>
      </c>
      <c r="BS1860" s="65">
        <v>-3.8868604610225316E-3</v>
      </c>
      <c r="BT1860" s="65">
        <v>5.9109178184940159E-2</v>
      </c>
      <c r="BU1860" s="65">
        <v>0.1498499271591201</v>
      </c>
      <c r="BV1860" s="65">
        <v>0.28726907678765812</v>
      </c>
      <c r="BW1860" s="65">
        <v>-0.4231276173555456</v>
      </c>
      <c r="BX1860" s="65">
        <v>0.58885397070579271</v>
      </c>
    </row>
    <row r="1861" spans="20:83">
      <c r="U1861" s="1">
        <v>15</v>
      </c>
      <c r="V1861" s="65">
        <v>5.8912419785422224E-18</v>
      </c>
      <c r="W1861" s="65">
        <v>6.5959403630935512E-18</v>
      </c>
      <c r="X1861" s="65">
        <v>2.017464782869657E-17</v>
      </c>
      <c r="Y1861" s="65">
        <v>0</v>
      </c>
      <c r="Z1861" s="65">
        <v>-0.13432987758489079</v>
      </c>
      <c r="AA1861" s="65">
        <v>0.37488441049121557</v>
      </c>
      <c r="AB1861" s="65">
        <v>-1.6795091524040462E-2</v>
      </c>
      <c r="AC1861" s="65">
        <v>-0.51246406652113985</v>
      </c>
      <c r="AD1861" s="65">
        <v>-0.20310105548752991</v>
      </c>
      <c r="AE1861" s="65">
        <v>0.26889455039150478</v>
      </c>
      <c r="AF1861" s="65">
        <v>-6.6935415210257906E-2</v>
      </c>
      <c r="AG1861" s="65">
        <v>-7.4547340587553815E-2</v>
      </c>
      <c r="AH1861" s="65">
        <v>-6.0264335390187829E-2</v>
      </c>
      <c r="AI1861" s="65">
        <v>0.10228291913368569</v>
      </c>
      <c r="AJ1861" s="65">
        <v>-0.26753445641856488</v>
      </c>
      <c r="AK1861" s="65">
        <v>0.16883276520779306</v>
      </c>
      <c r="AL1861" s="65">
        <v>0.58373874359180522</v>
      </c>
      <c r="BG1861" s="1">
        <v>15</v>
      </c>
      <c r="BH1861" s="65">
        <v>1.9664374796307427E-17</v>
      </c>
      <c r="BI1861" s="65">
        <v>2.4231092318964833E-17</v>
      </c>
      <c r="BJ1861" s="65">
        <v>5.5918305489655136E-17</v>
      </c>
      <c r="BK1861" s="65">
        <v>1.7347234759768071E-18</v>
      </c>
      <c r="BL1861" s="65">
        <v>-0.28430547352004049</v>
      </c>
      <c r="BM1861" s="65">
        <v>-0.21167941598309403</v>
      </c>
      <c r="BN1861" s="65">
        <v>-0.31821375670058</v>
      </c>
      <c r="BO1861" s="65">
        <v>0.18676602147511034</v>
      </c>
      <c r="BP1861" s="65">
        <v>-0.16992059917387251</v>
      </c>
      <c r="BQ1861" s="65">
        <v>0.28658255802788113</v>
      </c>
      <c r="BR1861" s="65">
        <v>0.45378887187979672</v>
      </c>
      <c r="BS1861" s="65">
        <v>9.7526483077472581E-2</v>
      </c>
      <c r="BT1861" s="65">
        <v>-0.22771203087315217</v>
      </c>
      <c r="BU1861" s="65">
        <v>-0.22614376203673417</v>
      </c>
      <c r="BV1861" s="65">
        <v>-0.20703489704952097</v>
      </c>
      <c r="BW1861" s="65">
        <v>-0.3876159042001367</v>
      </c>
      <c r="BX1861" s="65">
        <v>0.34011622309727763</v>
      </c>
    </row>
    <row r="1862" spans="20:83">
      <c r="U1862" s="1">
        <v>16</v>
      </c>
      <c r="V1862" s="65">
        <v>1.9440328783233752E-17</v>
      </c>
      <c r="W1862" s="65">
        <v>2.353432769639883E-17</v>
      </c>
      <c r="X1862" s="65">
        <v>0</v>
      </c>
      <c r="Y1862" s="65">
        <v>1.3877787807814457E-17</v>
      </c>
      <c r="Z1862" s="65">
        <v>0.19268303634162107</v>
      </c>
      <c r="AA1862" s="65">
        <v>0.22763702963557292</v>
      </c>
      <c r="AB1862" s="65">
        <v>-0.12640804131489947</v>
      </c>
      <c r="AC1862" s="65">
        <v>0.16882630584961089</v>
      </c>
      <c r="AD1862" s="65">
        <v>0.57791454068644388</v>
      </c>
      <c r="AE1862" s="65">
        <v>0.43162988789912088</v>
      </c>
      <c r="AF1862" s="65">
        <v>0.37391943494088409</v>
      </c>
      <c r="AG1862" s="65">
        <v>-0.31092349567402849</v>
      </c>
      <c r="AH1862" s="65">
        <v>-0.23417696142005145</v>
      </c>
      <c r="AI1862" s="65">
        <v>-6.6108673857470657E-4</v>
      </c>
      <c r="AJ1862" s="65">
        <v>-0.22157898910389393</v>
      </c>
      <c r="AK1862" s="65">
        <v>-3.5047924351761794E-3</v>
      </c>
      <c r="AL1862" s="65">
        <v>-7.645755069155187E-2</v>
      </c>
      <c r="BG1862" s="1">
        <v>16</v>
      </c>
      <c r="BH1862" s="65">
        <v>2.0931782628898501E-18</v>
      </c>
      <c r="BI1862" s="65">
        <v>-2.6199985778616818E-17</v>
      </c>
      <c r="BJ1862" s="65">
        <v>1.2206527072324407E-17</v>
      </c>
      <c r="BK1862" s="65">
        <v>0</v>
      </c>
      <c r="BL1862" s="65">
        <v>-0.26078819429829325</v>
      </c>
      <c r="BM1862" s="65">
        <v>-0.36188263437196561</v>
      </c>
      <c r="BN1862" s="65">
        <v>0.49891520392396571</v>
      </c>
      <c r="BO1862" s="65">
        <v>-0.27460238837835466</v>
      </c>
      <c r="BP1862" s="65">
        <v>-0.30733963743718173</v>
      </c>
      <c r="BQ1862" s="65">
        <v>-0.2874704708787057</v>
      </c>
      <c r="BR1862" s="65">
        <v>0.13777737334387663</v>
      </c>
      <c r="BS1862" s="65">
        <v>0.12164339158535478</v>
      </c>
      <c r="BT1862" s="65">
        <v>-0.16881558215558409</v>
      </c>
      <c r="BU1862" s="65">
        <v>-5.9812638007737548E-2</v>
      </c>
      <c r="BV1862" s="65">
        <v>-0.14422709838428133</v>
      </c>
      <c r="BW1862" s="65">
        <v>0.38943937898981584</v>
      </c>
      <c r="BX1862" s="65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585383313112897</v>
      </c>
      <c r="AQ1864" s="46" t="s">
        <v>317</v>
      </c>
      <c r="AR1864" s="3">
        <f>+AP1864/AP1866</f>
        <v>0.66504353006707817</v>
      </c>
      <c r="AS1864" s="151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281102507469091</v>
      </c>
      <c r="CC1864" s="46" t="s">
        <v>317</v>
      </c>
      <c r="CD1864" s="3">
        <f>+CB1864/CB1866</f>
        <v>0.97490048554125153</v>
      </c>
      <c r="CE1864" s="151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50066751457298431</v>
      </c>
      <c r="AQ1865" s="46" t="s">
        <v>318</v>
      </c>
      <c r="AR1865" s="3">
        <f>-AP1865/AP1866</f>
        <v>-0.7468045950018782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877299474598346</v>
      </c>
      <c r="CC1865" s="46" t="s">
        <v>318</v>
      </c>
      <c r="CD1865" s="3">
        <f>-CB1865/CB1866</f>
        <v>-0.2226410638032258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704130075307385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29650581618952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50435300670781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68045950018782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900485541251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2641063803225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68045950018782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50435300670781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2641063803225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900485541251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2.4633073358870661E-16</v>
      </c>
      <c r="X1884" s="65">
        <v>-5.5858095926453188E-16</v>
      </c>
      <c r="Y1884" s="65">
        <v>2.2204460492503131E-16</v>
      </c>
      <c r="Z1884" s="65">
        <v>-2.6020852139652106E-18</v>
      </c>
      <c r="AA1884" s="65">
        <v>-1.0104764247564901E-16</v>
      </c>
      <c r="AB1884" s="65">
        <v>-2.7755575615628914E-17</v>
      </c>
      <c r="AC1884" s="65">
        <v>-4.0050428251614534E-16</v>
      </c>
      <c r="AD1884" s="65">
        <v>1.8865117801247777E-17</v>
      </c>
      <c r="AE1884" s="65">
        <v>-1.8561541192951836E-16</v>
      </c>
      <c r="AF1884" s="65">
        <v>1.7607443281164592E-16</v>
      </c>
      <c r="AG1884" s="65">
        <v>-7.8062556418956319E-17</v>
      </c>
      <c r="AH1884" s="65">
        <v>2.0643209364124004E-16</v>
      </c>
      <c r="AI1884" s="65">
        <v>3.3653635433950058E-16</v>
      </c>
      <c r="AJ1884" s="65">
        <v>-7.4593109467002705E-17</v>
      </c>
      <c r="AK1884" s="65">
        <v>1.7520707107365752E-16</v>
      </c>
      <c r="AL1884" s="65">
        <v>-1.7347234759768071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-1.1205229452637688E-16</v>
      </c>
      <c r="BJ1884" s="65">
        <v>-5.2101335398790916E-16</v>
      </c>
      <c r="BK1884" s="65">
        <v>1.0278236595162582E-16</v>
      </c>
      <c r="BL1884" s="65">
        <v>2.5673907444456745E-16</v>
      </c>
      <c r="BM1884" s="65">
        <v>2.9541798694798782E-16</v>
      </c>
      <c r="BN1884" s="65">
        <v>3.8489177123235407E-17</v>
      </c>
      <c r="BO1884" s="65">
        <v>-2.8370860348514437E-16</v>
      </c>
      <c r="BP1884" s="65">
        <v>3.3631951390500348E-16</v>
      </c>
      <c r="BQ1884" s="65">
        <v>-4.6989322155521762E-16</v>
      </c>
      <c r="BR1884" s="65">
        <v>2.2746561578745883E-16</v>
      </c>
      <c r="BS1884" s="65">
        <v>5.624840870854797E-16</v>
      </c>
      <c r="BT1884" s="65">
        <v>-1.6647924358514921E-16</v>
      </c>
      <c r="BU1884" s="65">
        <v>4.8413692759624594E-16</v>
      </c>
      <c r="BV1884" s="65">
        <v>-9.4114169582604212E-16</v>
      </c>
      <c r="BW1884" s="65">
        <v>1.0820100512180103E-15</v>
      </c>
      <c r="BX1884" s="65">
        <v>-7.6045940378133281E-16</v>
      </c>
    </row>
    <row r="1885" spans="21:76">
      <c r="U1885" s="1">
        <v>1</v>
      </c>
      <c r="V1885" s="65">
        <v>1.9802930946631945E-17</v>
      </c>
      <c r="W1885" s="65">
        <v>1.0000000000000002</v>
      </c>
      <c r="X1885" s="65">
        <v>-4.0453751459779141E-15</v>
      </c>
      <c r="Y1885" s="65">
        <v>3.434752482434078E-16</v>
      </c>
      <c r="Z1885" s="65">
        <v>6.2450045135165055E-17</v>
      </c>
      <c r="AA1885" s="65">
        <v>5.3082538364890297E-16</v>
      </c>
      <c r="AB1885" s="65">
        <v>-4.4408920985006262E-16</v>
      </c>
      <c r="AC1885" s="65">
        <v>-1.457167719820518E-16</v>
      </c>
      <c r="AD1885" s="65">
        <v>5.5511151231257827E-17</v>
      </c>
      <c r="AE1885" s="65">
        <v>-3.0531133177191805E-16</v>
      </c>
      <c r="AF1885" s="65">
        <v>-1.9428902930940239E-16</v>
      </c>
      <c r="AG1885" s="65">
        <v>-4.8572257327350599E-17</v>
      </c>
      <c r="AH1885" s="65">
        <v>1.214306433183765E-16</v>
      </c>
      <c r="AI1885" s="65">
        <v>4.0939474033052647E-16</v>
      </c>
      <c r="AJ1885" s="65">
        <v>0</v>
      </c>
      <c r="AK1885" s="65">
        <v>-2.0816681711721685E-17</v>
      </c>
      <c r="AL1885" s="65">
        <v>4.7184478546569153E-16</v>
      </c>
      <c r="BG1885" s="1">
        <v>1</v>
      </c>
      <c r="BH1885" s="65">
        <v>-1.2254492510433459E-17</v>
      </c>
      <c r="BI1885" s="65">
        <v>1.0000000000000002</v>
      </c>
      <c r="BJ1885" s="65">
        <v>-4.2674197509029455E-15</v>
      </c>
      <c r="BK1885" s="65">
        <v>2.4286128663675299E-16</v>
      </c>
      <c r="BL1885" s="65">
        <v>1.5959455978986625E-16</v>
      </c>
      <c r="BM1885" s="65">
        <v>3.5735303605122226E-16</v>
      </c>
      <c r="BN1885" s="65">
        <v>-1.7347234759768071E-16</v>
      </c>
      <c r="BO1885" s="65">
        <v>7.6327832942979512E-17</v>
      </c>
      <c r="BP1885" s="65">
        <v>8.5868812060851951E-17</v>
      </c>
      <c r="BQ1885" s="65">
        <v>-7.6848249985772554E-16</v>
      </c>
      <c r="BR1885" s="65">
        <v>-3.4867941867133823E-16</v>
      </c>
      <c r="BS1885" s="65">
        <v>-6.9388939039072284E-18</v>
      </c>
      <c r="BT1885" s="65">
        <v>9.0639301619788171E-17</v>
      </c>
      <c r="BU1885" s="65">
        <v>3.4867941867133823E-16</v>
      </c>
      <c r="BV1885" s="65">
        <v>-5.6551985316843911E-16</v>
      </c>
      <c r="BW1885" s="65">
        <v>2.9143354396410359E-16</v>
      </c>
      <c r="BX1885" s="65">
        <v>8.3266726846886741E-16</v>
      </c>
    </row>
    <row r="1886" spans="21:76">
      <c r="U1886" s="1">
        <v>2</v>
      </c>
      <c r="V1886" s="65">
        <v>4.0958542063420741E-17</v>
      </c>
      <c r="W1886" s="65">
        <v>-1.1259304380857379E-17</v>
      </c>
      <c r="X1886" s="65">
        <v>1</v>
      </c>
      <c r="Y1886" s="65">
        <v>-1.457167719820518E-16</v>
      </c>
      <c r="Z1886" s="65">
        <v>9.8532293435482643E-16</v>
      </c>
      <c r="AA1886" s="65">
        <v>-1.1934897514720433E-15</v>
      </c>
      <c r="AB1886" s="65">
        <v>-5.8980598183211441E-17</v>
      </c>
      <c r="AC1886" s="65">
        <v>-1.8084492237058214E-16</v>
      </c>
      <c r="AD1886" s="65">
        <v>-4.7184478546569153E-16</v>
      </c>
      <c r="AE1886" s="65">
        <v>-5.2735593669694936E-16</v>
      </c>
      <c r="AF1886" s="65">
        <v>4.0245584642661925E-16</v>
      </c>
      <c r="AG1886" s="65">
        <v>1.3877787807814457E-16</v>
      </c>
      <c r="AH1886" s="65">
        <v>-2.7755575615628914E-16</v>
      </c>
      <c r="AI1886" s="65">
        <v>2.2898349882893854E-16</v>
      </c>
      <c r="AJ1886" s="65">
        <v>-2.4980018054066022E-16</v>
      </c>
      <c r="AK1886" s="65">
        <v>2.4980018054066022E-16</v>
      </c>
      <c r="AL1886" s="65">
        <v>3.1593651306227599E-16</v>
      </c>
      <c r="BG1886" s="1">
        <v>2</v>
      </c>
      <c r="BH1886" s="65">
        <v>3.2076408180277081E-17</v>
      </c>
      <c r="BI1886" s="65">
        <v>-1.2369545508148068E-17</v>
      </c>
      <c r="BJ1886" s="65">
        <v>0.99999999999999989</v>
      </c>
      <c r="BK1886" s="65">
        <v>-1.2490009027033011E-16</v>
      </c>
      <c r="BL1886" s="65">
        <v>6.5572547391923308E-16</v>
      </c>
      <c r="BM1886" s="65">
        <v>-9.7144514654701197E-16</v>
      </c>
      <c r="BN1886" s="65">
        <v>4.163336342344337E-17</v>
      </c>
      <c r="BO1886" s="65">
        <v>3.1225022567582528E-17</v>
      </c>
      <c r="BP1886" s="65">
        <v>-2.9837243786801082E-16</v>
      </c>
      <c r="BQ1886" s="65">
        <v>-1.7486012637846216E-15</v>
      </c>
      <c r="BR1886" s="65">
        <v>-6.1582683397176652E-17</v>
      </c>
      <c r="BS1886" s="65">
        <v>7.2858385991025898E-17</v>
      </c>
      <c r="BT1886" s="65">
        <v>-5.1000870193718129E-16</v>
      </c>
      <c r="BU1886" s="65">
        <v>-1.6176296413483726E-16</v>
      </c>
      <c r="BV1886" s="65">
        <v>-1.3617579286417936E-15</v>
      </c>
      <c r="BW1886" s="65">
        <v>-1.6375789613221059E-15</v>
      </c>
      <c r="BX1886" s="65">
        <v>-1.1102230246251565E-15</v>
      </c>
    </row>
    <row r="1887" spans="21:76">
      <c r="U1887" s="1">
        <v>3</v>
      </c>
      <c r="V1887" s="65">
        <v>1.724475921957303E-18</v>
      </c>
      <c r="W1887" s="65">
        <v>-6.1562680351649643E-19</v>
      </c>
      <c r="X1887" s="65">
        <v>3.2988380839177396E-17</v>
      </c>
      <c r="Y1887" s="101">
        <v>0.67041300753073851</v>
      </c>
      <c r="Z1887" s="65">
        <v>5.071647710642381E-2</v>
      </c>
      <c r="AA1887" s="65">
        <v>0.21968742583210765</v>
      </c>
      <c r="AB1887" s="65">
        <v>-0.41804705360770028</v>
      </c>
      <c r="AC1887" s="65">
        <v>8.2722603587205679E-2</v>
      </c>
      <c r="AD1887" s="65">
        <v>-0.1196708078090348</v>
      </c>
      <c r="AE1887" s="65">
        <v>4.1818565509100541E-2</v>
      </c>
      <c r="AF1887" s="65">
        <v>0.18421111588836173</v>
      </c>
      <c r="AG1887" s="65">
        <v>0.14883728783955777</v>
      </c>
      <c r="AH1887" s="65">
        <v>0.39756294857175367</v>
      </c>
      <c r="AI1887" s="65">
        <v>8.5154003460890998E-2</v>
      </c>
      <c r="AJ1887" s="65">
        <v>5.6611379349401025E-2</v>
      </c>
      <c r="AK1887" s="65">
        <v>0.25505158577202702</v>
      </c>
      <c r="AL1887" s="65">
        <v>-0.1112900482977294</v>
      </c>
      <c r="BG1887" s="1">
        <v>3</v>
      </c>
      <c r="BH1887" s="65">
        <v>1.1874559669537815E-17</v>
      </c>
      <c r="BI1887" s="65">
        <v>-2.9280972132117387E-17</v>
      </c>
      <c r="BJ1887" s="65">
        <v>-4.1608422818549183E-17</v>
      </c>
      <c r="BK1887" s="101">
        <v>0.80296505816189534</v>
      </c>
      <c r="BL1887" s="65">
        <v>0.34856053344773635</v>
      </c>
      <c r="BM1887" s="65">
        <v>-0.17268506599849986</v>
      </c>
      <c r="BN1887" s="65">
        <v>0.17509197108638991</v>
      </c>
      <c r="BO1887" s="65">
        <v>-7.4461693960928166E-2</v>
      </c>
      <c r="BP1887" s="65">
        <v>-0.13230979223009712</v>
      </c>
      <c r="BQ1887" s="65">
        <v>0.29853458186725085</v>
      </c>
      <c r="BR1887" s="65">
        <v>-1.5704479079963515E-2</v>
      </c>
      <c r="BS1887" s="65">
        <v>0.13893811545002785</v>
      </c>
      <c r="BT1887" s="65">
        <v>-4.275598256897141E-3</v>
      </c>
      <c r="BU1887" s="65">
        <v>0.16498049412813404</v>
      </c>
      <c r="BV1887" s="65">
        <v>-1.1278526168139987E-2</v>
      </c>
      <c r="BW1887" s="65">
        <v>-0.11777267640441824</v>
      </c>
      <c r="BX1887" s="65">
        <v>1.7808277472329374E-2</v>
      </c>
    </row>
    <row r="1888" spans="21:76">
      <c r="U1888" s="1">
        <v>4</v>
      </c>
      <c r="V1888" s="65">
        <v>-8.5934929831465492E-18</v>
      </c>
      <c r="W1888" s="65">
        <v>4.4233608942526932E-19</v>
      </c>
      <c r="X1888" s="65">
        <v>0</v>
      </c>
      <c r="Y1888" s="65">
        <v>0.26411482189612268</v>
      </c>
      <c r="Z1888" s="65">
        <v>9.7884195895058312E-2</v>
      </c>
      <c r="AA1888" s="65">
        <v>5.7907873949785658E-3</v>
      </c>
      <c r="AB1888" s="65">
        <v>3.7863682274568211E-2</v>
      </c>
      <c r="AC1888" s="65">
        <v>0.32111316579326948</v>
      </c>
      <c r="AD1888" s="65">
        <v>-0.23345053309099317</v>
      </c>
      <c r="AE1888" s="65">
        <v>-0.43454840281198498</v>
      </c>
      <c r="AF1888" s="65">
        <v>0.24667771372615127</v>
      </c>
      <c r="AG1888" s="65">
        <v>-1.4615312806706061E-2</v>
      </c>
      <c r="AH1888" s="65">
        <v>-0.3122402782065038</v>
      </c>
      <c r="AI1888" s="65">
        <v>0.16765735279333513</v>
      </c>
      <c r="AJ1888" s="65">
        <v>-0.46178416440704001</v>
      </c>
      <c r="AK1888" s="65">
        <v>-0.31928753986638808</v>
      </c>
      <c r="AL1888" s="65">
        <v>0.26625944800745577</v>
      </c>
      <c r="BG1888" s="1">
        <v>4</v>
      </c>
      <c r="BH1888" s="65">
        <v>-5.0735312611517629E-17</v>
      </c>
      <c r="BI1888" s="65">
        <v>-7.5693885722391988E-18</v>
      </c>
      <c r="BJ1888" s="65">
        <v>0</v>
      </c>
      <c r="BK1888" s="65">
        <v>-0.21070006993657689</v>
      </c>
      <c r="BL1888" s="65">
        <v>-0.19453542406085006</v>
      </c>
      <c r="BM1888" s="65">
        <v>-0.43351132467665532</v>
      </c>
      <c r="BN1888" s="65">
        <v>0.30630205799230065</v>
      </c>
      <c r="BO1888" s="65">
        <v>8.4108850014501302E-2</v>
      </c>
      <c r="BP1888" s="65">
        <v>-0.10354510171555831</v>
      </c>
      <c r="BQ1888" s="65">
        <v>0.23965718821823517</v>
      </c>
      <c r="BR1888" s="65">
        <v>9.230100490869117E-2</v>
      </c>
      <c r="BS1888" s="65">
        <v>-0.33625608419561959</v>
      </c>
      <c r="BT1888" s="65">
        <v>0.19579357631558811</v>
      </c>
      <c r="BU1888" s="65">
        <v>0.32266398479747382</v>
      </c>
      <c r="BV1888" s="65">
        <v>0.42203674701954219</v>
      </c>
      <c r="BW1888" s="65">
        <v>-0.2845004512220532</v>
      </c>
      <c r="BX1888" s="65">
        <v>-0.19413050120549624</v>
      </c>
    </row>
    <row r="1889" spans="20:83">
      <c r="U1889" s="1">
        <v>5</v>
      </c>
      <c r="V1889" s="65">
        <v>-3.2616760163022739E-17</v>
      </c>
      <c r="W1889" s="65">
        <v>-1.0054396710207025E-18</v>
      </c>
      <c r="X1889" s="65">
        <v>0</v>
      </c>
      <c r="Y1889" s="65">
        <v>0.23065085436299868</v>
      </c>
      <c r="Z1889" s="65">
        <v>-0.19170522978320906</v>
      </c>
      <c r="AA1889" s="65">
        <v>-9.0342510939905821E-2</v>
      </c>
      <c r="AB1889" s="65">
        <v>0.21726103938828528</v>
      </c>
      <c r="AC1889" s="65">
        <v>0.13752259536933106</v>
      </c>
      <c r="AD1889" s="65">
        <v>0.50636890860370332</v>
      </c>
      <c r="AE1889" s="65">
        <v>-0.30051750346724543</v>
      </c>
      <c r="AF1889" s="65">
        <v>-0.32301184839490638</v>
      </c>
      <c r="AG1889" s="65">
        <v>-9.1913623605835965E-2</v>
      </c>
      <c r="AH1889" s="65">
        <v>-5.8976552219544634E-2</v>
      </c>
      <c r="AI1889" s="65">
        <v>0.32475356650575993</v>
      </c>
      <c r="AJ1889" s="65">
        <v>1.9537702996300955E-2</v>
      </c>
      <c r="AK1889" s="65">
        <v>0.46884840456097487</v>
      </c>
      <c r="AL1889" s="65">
        <v>0.21708068691863902</v>
      </c>
      <c r="BG1889" s="1">
        <v>5</v>
      </c>
      <c r="BH1889" s="65">
        <v>7.2984926517177613E-18</v>
      </c>
      <c r="BI1889" s="65">
        <v>-5.5218162558005431E-18</v>
      </c>
      <c r="BJ1889" s="65">
        <v>-5.5511151231257827E-17</v>
      </c>
      <c r="BK1889" s="65">
        <v>0.20999304577092184</v>
      </c>
      <c r="BL1889" s="65">
        <v>-0.47801982997660408</v>
      </c>
      <c r="BM1889" s="65">
        <v>0.29209151895643015</v>
      </c>
      <c r="BN1889" s="65">
        <v>5.1409424064501677E-3</v>
      </c>
      <c r="BO1889" s="65">
        <v>-0.51051654758227638</v>
      </c>
      <c r="BP1889" s="65">
        <v>0.41887470413949157</v>
      </c>
      <c r="BQ1889" s="65">
        <v>6.5659259780111209E-2</v>
      </c>
      <c r="BR1889" s="65">
        <v>0.12232145755802087</v>
      </c>
      <c r="BS1889" s="65">
        <v>-0.14451665271116843</v>
      </c>
      <c r="BT1889" s="65">
        <v>8.9934474890606547E-2</v>
      </c>
      <c r="BU1889" s="65">
        <v>0.30947374841779651</v>
      </c>
      <c r="BV1889" s="65">
        <v>-4.0020973437752384E-2</v>
      </c>
      <c r="BW1889" s="65">
        <v>-0.10410298331961754</v>
      </c>
      <c r="BX1889" s="65">
        <v>0.22251484118867021</v>
      </c>
    </row>
    <row r="1890" spans="20:83">
      <c r="U1890" s="1">
        <v>6</v>
      </c>
      <c r="V1890" s="65">
        <v>-2.8772489491664503E-17</v>
      </c>
      <c r="W1890" s="65">
        <v>-8.5278048887145783E-19</v>
      </c>
      <c r="X1890" s="65">
        <v>0</v>
      </c>
      <c r="Y1890" s="65">
        <v>-5.3441745207481892E-2</v>
      </c>
      <c r="Z1890" s="65">
        <v>0.38758668871881014</v>
      </c>
      <c r="AA1890" s="65">
        <v>-0.66654278404728395</v>
      </c>
      <c r="AB1890" s="65">
        <v>-8.9548681415763443E-2</v>
      </c>
      <c r="AC1890" s="65">
        <v>-9.2161489347701978E-2</v>
      </c>
      <c r="AD1890" s="65">
        <v>-4.9986323153237755E-2</v>
      </c>
      <c r="AE1890" s="65">
        <v>0.15801045369203987</v>
      </c>
      <c r="AF1890" s="65">
        <v>0.32437821825274554</v>
      </c>
      <c r="AG1890" s="65">
        <v>0.19134905084126097</v>
      </c>
      <c r="AH1890" s="65">
        <v>-6.7097779981442798E-2</v>
      </c>
      <c r="AI1890" s="65">
        <v>8.9416274376829905E-2</v>
      </c>
      <c r="AJ1890" s="65">
        <v>4.7808423225310759E-2</v>
      </c>
      <c r="AK1890" s="65">
        <v>0.32496504552240235</v>
      </c>
      <c r="AL1890" s="65">
        <v>0.31055050653962241</v>
      </c>
      <c r="BG1890" s="1">
        <v>6</v>
      </c>
      <c r="BH1890" s="65">
        <v>3.8701446675738816E-19</v>
      </c>
      <c r="BI1890" s="65">
        <v>-1.0713117334893377E-17</v>
      </c>
      <c r="BJ1890" s="65">
        <v>0</v>
      </c>
      <c r="BK1890" s="65">
        <v>-5.9849329650963692E-2</v>
      </c>
      <c r="BL1890" s="65">
        <v>-0.18310746250416732</v>
      </c>
      <c r="BM1890" s="65">
        <v>0.1426524886677259</v>
      </c>
      <c r="BN1890" s="65">
        <v>-0.26214241447555103</v>
      </c>
      <c r="BO1890" s="65">
        <v>-0.427573254364434</v>
      </c>
      <c r="BP1890" s="65">
        <v>-0.65184198253884784</v>
      </c>
      <c r="BQ1890" s="65">
        <v>-2.3869795178762296E-2</v>
      </c>
      <c r="BR1890" s="65">
        <v>-0.25941493732619214</v>
      </c>
      <c r="BS1890" s="65">
        <v>0.17689610934482333</v>
      </c>
      <c r="BT1890" s="65">
        <v>2.9022297440863536E-2</v>
      </c>
      <c r="BU1890" s="65">
        <v>0.1128743574556143</v>
      </c>
      <c r="BV1890" s="65">
        <v>-4.5575258893451369E-2</v>
      </c>
      <c r="BW1890" s="65">
        <v>-0.24740973915674458</v>
      </c>
      <c r="BX1890" s="65">
        <v>-0.3001245924174511</v>
      </c>
    </row>
    <row r="1891" spans="20:83">
      <c r="U1891" s="1">
        <v>7</v>
      </c>
      <c r="V1891" s="65">
        <v>-1.3652840232942688E-17</v>
      </c>
      <c r="W1891" s="65">
        <v>7.890302182391552E-19</v>
      </c>
      <c r="X1891" s="65">
        <v>2.7755575615628914E-17</v>
      </c>
      <c r="Y1891" s="65">
        <v>-0.40606317473086101</v>
      </c>
      <c r="Z1891" s="65">
        <v>-0.16389636898530641</v>
      </c>
      <c r="AA1891" s="65">
        <v>3.0639722727403895E-2</v>
      </c>
      <c r="AB1891" s="65">
        <v>-0.28277578031672496</v>
      </c>
      <c r="AC1891" s="65">
        <v>-5.3499241543287043E-2</v>
      </c>
      <c r="AD1891" s="65">
        <v>-0.10768073904308492</v>
      </c>
      <c r="AE1891" s="65">
        <v>-0.39677476269290596</v>
      </c>
      <c r="AF1891" s="65">
        <v>0.23590300759576788</v>
      </c>
      <c r="AG1891" s="65">
        <v>-0.21260558751249725</v>
      </c>
      <c r="AH1891" s="65">
        <v>7.4044549364461199E-2</v>
      </c>
      <c r="AI1891" s="65">
        <v>-0.13829060746319513</v>
      </c>
      <c r="AJ1891" s="65">
        <v>-0.35057597430516219</v>
      </c>
      <c r="AK1891" s="65">
        <v>0.49926473134759242</v>
      </c>
      <c r="AL1891" s="65">
        <v>-0.2404894657501751</v>
      </c>
      <c r="BG1891" s="1">
        <v>7</v>
      </c>
      <c r="BH1891" s="65">
        <v>-1.1692137076341963E-17</v>
      </c>
      <c r="BI1891" s="65">
        <v>-3.574174521656425E-18</v>
      </c>
      <c r="BJ1891" s="65">
        <v>0</v>
      </c>
      <c r="BK1891" s="65">
        <v>0.17048129903726558</v>
      </c>
      <c r="BL1891" s="65">
        <v>-0.29765998555121714</v>
      </c>
      <c r="BM1891" s="65">
        <v>0.43234358430027076</v>
      </c>
      <c r="BN1891" s="65">
        <v>0.2363018793598011</v>
      </c>
      <c r="BO1891" s="65">
        <v>0.43506782038212466</v>
      </c>
      <c r="BP1891" s="65">
        <v>-0.28111859988594867</v>
      </c>
      <c r="BQ1891" s="65">
        <v>0.12019202210960225</v>
      </c>
      <c r="BR1891" s="65">
        <v>-0.25957933531766442</v>
      </c>
      <c r="BS1891" s="65">
        <v>-0.37786337649916613</v>
      </c>
      <c r="BT1891" s="65">
        <v>-0.35553611026565096</v>
      </c>
      <c r="BU1891" s="65">
        <v>7.7651729061996508E-2</v>
      </c>
      <c r="BV1891" s="65">
        <v>-5.9635979280789758E-2</v>
      </c>
      <c r="BW1891" s="65">
        <v>7.1650725898948719E-2</v>
      </c>
      <c r="BX1891" s="65">
        <v>7.4358274548757375E-2</v>
      </c>
    </row>
    <row r="1892" spans="20:83">
      <c r="U1892" s="1">
        <v>8</v>
      </c>
      <c r="V1892" s="65">
        <v>5.4071615106585766E-19</v>
      </c>
      <c r="W1892" s="65">
        <v>3.3913987144115203E-19</v>
      </c>
      <c r="X1892" s="65">
        <v>0</v>
      </c>
      <c r="Y1892" s="65">
        <v>-0.20855290106203755</v>
      </c>
      <c r="Z1892" s="65">
        <v>0.59878821450433384</v>
      </c>
      <c r="AA1892" s="65">
        <v>0.26421816624282102</v>
      </c>
      <c r="AB1892" s="65">
        <v>0.14596259571394604</v>
      </c>
      <c r="AC1892" s="65">
        <v>0.35289577612155448</v>
      </c>
      <c r="AD1892" s="65">
        <v>-0.24410119671970207</v>
      </c>
      <c r="AE1892" s="65">
        <v>-1.6142131816292045E-2</v>
      </c>
      <c r="AF1892" s="65">
        <v>-0.19796264041568717</v>
      </c>
      <c r="AG1892" s="65">
        <v>-0.36122830814606915</v>
      </c>
      <c r="AH1892" s="65">
        <v>0.2655234521408194</v>
      </c>
      <c r="AI1892" s="65">
        <v>8.1269808984288566E-2</v>
      </c>
      <c r="AJ1892" s="65">
        <v>0.14186853251636466</v>
      </c>
      <c r="AK1892" s="65">
        <v>0.16788727569538528</v>
      </c>
      <c r="AL1892" s="65">
        <v>0.16542445554011473</v>
      </c>
      <c r="BG1892" s="1">
        <v>8</v>
      </c>
      <c r="BH1892" s="65">
        <v>-6.469421547062222E-19</v>
      </c>
      <c r="BI1892" s="65">
        <v>-2.5072920606177943E-17</v>
      </c>
      <c r="BJ1892" s="65">
        <v>0</v>
      </c>
      <c r="BK1892" s="65">
        <v>-1.7242240239087485E-2</v>
      </c>
      <c r="BL1892" s="65">
        <v>7.4495734551877066E-2</v>
      </c>
      <c r="BM1892" s="65">
        <v>0.48050698094500288</v>
      </c>
      <c r="BN1892" s="65">
        <v>0.21912429830294555</v>
      </c>
      <c r="BO1892" s="65">
        <v>-6.9121590972319277E-2</v>
      </c>
      <c r="BP1892" s="65">
        <v>-0.26691059266233758</v>
      </c>
      <c r="BQ1892" s="65">
        <v>0.20647046410479344</v>
      </c>
      <c r="BR1892" s="65">
        <v>0.42791763245769338</v>
      </c>
      <c r="BS1892" s="65">
        <v>8.0769541423316854E-2</v>
      </c>
      <c r="BT1892" s="65">
        <v>0.36356310426823302</v>
      </c>
      <c r="BU1892" s="65">
        <v>-0.33739600754351301</v>
      </c>
      <c r="BV1892" s="65">
        <v>0.37263531704350589</v>
      </c>
      <c r="BW1892" s="65">
        <v>0.12085858279514418</v>
      </c>
      <c r="BX1892" s="65">
        <v>8.6523235348500635E-2</v>
      </c>
    </row>
    <row r="1893" spans="20:83">
      <c r="U1893" s="1">
        <v>9</v>
      </c>
      <c r="V1893" s="65">
        <v>5.7301221927899393E-18</v>
      </c>
      <c r="W1893" s="65">
        <v>-5.0044452895695702E-19</v>
      </c>
      <c r="X1893" s="65">
        <v>0</v>
      </c>
      <c r="Y1893" s="65">
        <v>-3.7708348061098892E-2</v>
      </c>
      <c r="Z1893" s="65">
        <v>-0.38792720042447787</v>
      </c>
      <c r="AA1893" s="65">
        <v>4.651406745633279E-2</v>
      </c>
      <c r="AB1893" s="65">
        <v>0.23222595833862814</v>
      </c>
      <c r="AC1893" s="65">
        <v>6.1314715258970573E-2</v>
      </c>
      <c r="AD1893" s="65">
        <v>-9.0691393131262912E-2</v>
      </c>
      <c r="AE1893" s="65">
        <v>-6.5533214090652825E-2</v>
      </c>
      <c r="AF1893" s="65">
        <v>0.59594663043058194</v>
      </c>
      <c r="AG1893" s="65">
        <v>-0.30781787090011248</v>
      </c>
      <c r="AH1893" s="65">
        <v>0.11930486609729682</v>
      </c>
      <c r="AI1893" s="65">
        <v>0.12957684790833071</v>
      </c>
      <c r="AJ1893" s="65">
        <v>0.50305769570115089</v>
      </c>
      <c r="AK1893" s="65">
        <v>-3.9065075688053626E-2</v>
      </c>
      <c r="AL1893" s="65">
        <v>0.20049420020840913</v>
      </c>
      <c r="BG1893" s="1">
        <v>9</v>
      </c>
      <c r="BH1893" s="65">
        <v>1.6999281298425242E-17</v>
      </c>
      <c r="BI1893" s="65">
        <v>-5.1329600504524773E-18</v>
      </c>
      <c r="BJ1893" s="65">
        <v>-5.5511151231257827E-17</v>
      </c>
      <c r="BK1893" s="65">
        <v>0.30710369557282002</v>
      </c>
      <c r="BL1893" s="65">
        <v>-0.1251657287509815</v>
      </c>
      <c r="BM1893" s="65">
        <v>-1.2676190389850329E-2</v>
      </c>
      <c r="BN1893" s="65">
        <v>5.6861015004804602E-2</v>
      </c>
      <c r="BO1893" s="65">
        <v>0.14218769594444736</v>
      </c>
      <c r="BP1893" s="65">
        <v>-3.6697156193436123E-2</v>
      </c>
      <c r="BQ1893" s="65">
        <v>-0.48640635583755587</v>
      </c>
      <c r="BR1893" s="65">
        <v>0.24300310611101084</v>
      </c>
      <c r="BS1893" s="65">
        <v>-0.3228262911895895</v>
      </c>
      <c r="BT1893" s="65">
        <v>0.36789388077946311</v>
      </c>
      <c r="BU1893" s="65">
        <v>-0.22984061330646849</v>
      </c>
      <c r="BV1893" s="65">
        <v>-0.33268372935379098</v>
      </c>
      <c r="BW1893" s="65">
        <v>-0.22344858366412909</v>
      </c>
      <c r="BX1893" s="65">
        <v>-0.34120985084048355</v>
      </c>
    </row>
    <row r="1894" spans="20:83">
      <c r="U1894" s="1">
        <v>10</v>
      </c>
      <c r="V1894" s="65">
        <v>-1.6250789169702305E-18</v>
      </c>
      <c r="W1894" s="65">
        <v>2.8491725324559809E-17</v>
      </c>
      <c r="X1894" s="65">
        <v>0</v>
      </c>
      <c r="Y1894" s="65">
        <v>-0.1156567877756732</v>
      </c>
      <c r="Z1894" s="65">
        <v>-2.1858818424928594E-2</v>
      </c>
      <c r="AA1894" s="65">
        <v>6.2908798480840994E-2</v>
      </c>
      <c r="AB1894" s="65">
        <v>0.36822770189531739</v>
      </c>
      <c r="AC1894" s="65">
        <v>0.12158637552903639</v>
      </c>
      <c r="AD1894" s="65">
        <v>0.26566988744694942</v>
      </c>
      <c r="AE1894" s="65">
        <v>-1.848636204757427E-2</v>
      </c>
      <c r="AF1894" s="65">
        <v>0.18851415143698802</v>
      </c>
      <c r="AG1894" s="65">
        <v>0.37732828881890346</v>
      </c>
      <c r="AH1894" s="65">
        <v>0.58406972193157514</v>
      </c>
      <c r="AI1894" s="65">
        <v>-0.29491918689082186</v>
      </c>
      <c r="AJ1894" s="65">
        <v>-0.31908366647430086</v>
      </c>
      <c r="AK1894" s="65">
        <v>-5.3792470047906313E-2</v>
      </c>
      <c r="AL1894" s="65">
        <v>0.22395101023178704</v>
      </c>
      <c r="BG1894" s="1">
        <v>10</v>
      </c>
      <c r="BH1894" s="65">
        <v>2.7547346824013629E-17</v>
      </c>
      <c r="BI1894" s="65">
        <v>2.1251538464810205E-18</v>
      </c>
      <c r="BJ1894" s="65">
        <v>0</v>
      </c>
      <c r="BK1894" s="65">
        <v>-2.0164086984769319E-2</v>
      </c>
      <c r="BL1894" s="65">
        <v>-0.15928067210260979</v>
      </c>
      <c r="BM1894" s="65">
        <v>0.19963232876361953</v>
      </c>
      <c r="BN1894" s="65">
        <v>0.29767601698725898</v>
      </c>
      <c r="BO1894" s="65">
        <v>0.25595313312221329</v>
      </c>
      <c r="BP1894" s="65">
        <v>0.16071943033097799</v>
      </c>
      <c r="BQ1894" s="65">
        <v>-0.1800345530514465</v>
      </c>
      <c r="BR1894" s="65">
        <v>0.21913589607756229</v>
      </c>
      <c r="BS1894" s="65">
        <v>0.63557454696472815</v>
      </c>
      <c r="BT1894" s="65">
        <v>-0.21525374983646983</v>
      </c>
      <c r="BU1894" s="65">
        <v>0.25021387206152657</v>
      </c>
      <c r="BV1894" s="65">
        <v>5.8199816096211887E-2</v>
      </c>
      <c r="BW1894" s="65">
        <v>-0.23307709177556415</v>
      </c>
      <c r="BX1894" s="65">
        <v>-0.32151977199885978</v>
      </c>
    </row>
    <row r="1895" spans="20:83">
      <c r="U1895" s="1">
        <v>11</v>
      </c>
      <c r="V1895" s="65">
        <v>4.9146876770988051E-17</v>
      </c>
      <c r="W1895" s="65">
        <v>-1.051700882757439E-19</v>
      </c>
      <c r="X1895" s="65">
        <v>0</v>
      </c>
      <c r="Y1895" s="65">
        <v>0.16046528727582179</v>
      </c>
      <c r="Z1895" s="65">
        <v>0.12249839183864543</v>
      </c>
      <c r="AA1895" s="65">
        <v>0.28010443144699726</v>
      </c>
      <c r="AB1895" s="65">
        <v>0.21529314011046663</v>
      </c>
      <c r="AC1895" s="65">
        <v>4.7344037003152421E-2</v>
      </c>
      <c r="AD1895" s="65">
        <v>-5.0087169150787654E-2</v>
      </c>
      <c r="AE1895" s="65">
        <v>-0.1190489877073532</v>
      </c>
      <c r="AF1895" s="65">
        <v>9.7226386961364111E-2</v>
      </c>
      <c r="AG1895" s="65">
        <v>0.2330775337215833</v>
      </c>
      <c r="AH1895" s="65">
        <v>-0.46157187026005209</v>
      </c>
      <c r="AI1895" s="65">
        <v>-0.60509710116257986</v>
      </c>
      <c r="AJ1895" s="65">
        <v>0.24861683026670769</v>
      </c>
      <c r="AK1895" s="65">
        <v>0.32873688670321438</v>
      </c>
      <c r="AL1895" s="65">
        <v>5.1624546341031086E-2</v>
      </c>
      <c r="BG1895" s="1">
        <v>11</v>
      </c>
      <c r="BH1895" s="65">
        <v>-4.6399363406921289E-17</v>
      </c>
      <c r="BI1895" s="65">
        <v>-5.6626450222979545E-18</v>
      </c>
      <c r="BJ1895" s="65">
        <v>0</v>
      </c>
      <c r="BK1895" s="65">
        <v>0.3238292134171778</v>
      </c>
      <c r="BL1895" s="65">
        <v>-0.18424662720570847</v>
      </c>
      <c r="BM1895" s="65">
        <v>-0.10667096500322301</v>
      </c>
      <c r="BN1895" s="65">
        <v>-0.35764051601927505</v>
      </c>
      <c r="BO1895" s="65">
        <v>-4.3513435006827889E-2</v>
      </c>
      <c r="BP1895" s="65">
        <v>3.322686283021492E-2</v>
      </c>
      <c r="BQ1895" s="65">
        <v>-0.26107072053217073</v>
      </c>
      <c r="BR1895" s="65">
        <v>0.12855547196339168</v>
      </c>
      <c r="BS1895" s="65">
        <v>-8.9340688184226441E-2</v>
      </c>
      <c r="BT1895" s="65">
        <v>-0.36640839943266529</v>
      </c>
      <c r="BU1895" s="65">
        <v>-0.16090165996251915</v>
      </c>
      <c r="BV1895" s="65">
        <v>0.62614763741633894</v>
      </c>
      <c r="BW1895" s="65">
        <v>0.19189706611882393</v>
      </c>
      <c r="BX1895" s="65">
        <v>-0.19289620978993885</v>
      </c>
    </row>
    <row r="1896" spans="20:83">
      <c r="U1896" s="1">
        <v>12</v>
      </c>
      <c r="V1896" s="65">
        <v>-3.2883333285906891E-18</v>
      </c>
      <c r="W1896" s="65">
        <v>-1.3924556971412809E-18</v>
      </c>
      <c r="X1896" s="65">
        <v>0</v>
      </c>
      <c r="Y1896" s="101">
        <v>0.41929081617974001</v>
      </c>
      <c r="Z1896" s="65">
        <v>6.3417597626419936E-2</v>
      </c>
      <c r="AA1896" s="65">
        <v>-0.31473736020754911</v>
      </c>
      <c r="AB1896" s="65">
        <v>0.35245381362064948</v>
      </c>
      <c r="AC1896" s="65">
        <v>-0.27728576143911565</v>
      </c>
      <c r="AD1896" s="65">
        <v>-8.7930392205963243E-2</v>
      </c>
      <c r="AE1896" s="65">
        <v>3.4596122344412228E-2</v>
      </c>
      <c r="AF1896" s="65">
        <v>-3.2509623254621846E-2</v>
      </c>
      <c r="AG1896" s="65">
        <v>-0.55219535345678272</v>
      </c>
      <c r="AH1896" s="65">
        <v>0.13716545173481387</v>
      </c>
      <c r="AI1896" s="65">
        <v>-0.34063978788299115</v>
      </c>
      <c r="AJ1896" s="65">
        <v>-0.21116220303306538</v>
      </c>
      <c r="AK1896" s="65">
        <v>-3.1939017825112145E-4</v>
      </c>
      <c r="AL1896" s="65">
        <v>-0.16018144667521045</v>
      </c>
      <c r="BG1896" s="1">
        <v>12</v>
      </c>
      <c r="BH1896" s="65">
        <v>-2.6675128353398139E-17</v>
      </c>
      <c r="BI1896" s="65">
        <v>1.6358392517570664E-18</v>
      </c>
      <c r="BJ1896" s="65">
        <v>0</v>
      </c>
      <c r="BK1896" s="101">
        <v>-0.18500750389449222</v>
      </c>
      <c r="BL1896" s="65">
        <v>0.45688466836954633</v>
      </c>
      <c r="BM1896" s="65">
        <v>0.15372522458457866</v>
      </c>
      <c r="BN1896" s="65">
        <v>0.13499859428576672</v>
      </c>
      <c r="BO1896" s="65">
        <v>-0.320796223736041</v>
      </c>
      <c r="BP1896" s="65">
        <v>-2.4454093304115805E-2</v>
      </c>
      <c r="BQ1896" s="65">
        <v>-4.8242225048795433E-2</v>
      </c>
      <c r="BR1896" s="65">
        <v>0.37491075247190464</v>
      </c>
      <c r="BS1896" s="65">
        <v>-0.35253874168194449</v>
      </c>
      <c r="BT1896" s="65">
        <v>-0.51755146872297375</v>
      </c>
      <c r="BU1896" s="65">
        <v>7.5893488912880433E-2</v>
      </c>
      <c r="BV1896" s="65">
        <v>-0.11256219543468557</v>
      </c>
      <c r="BW1896" s="65">
        <v>-0.18013140421579726</v>
      </c>
      <c r="BX1896" s="65">
        <v>-0.16049446809883711</v>
      </c>
    </row>
    <row r="1897" spans="20:83">
      <c r="U1897" s="1">
        <v>13</v>
      </c>
      <c r="V1897" s="65">
        <v>4.5616266118196981E-18</v>
      </c>
      <c r="W1897" s="65">
        <v>4.5018324239149679E-18</v>
      </c>
      <c r="X1897" s="65">
        <v>4.6909729697613283E-18</v>
      </c>
      <c r="Y1897" s="65">
        <v>5.5511151231257827E-17</v>
      </c>
      <c r="Z1897" s="65">
        <v>-7.5612885887931053E-2</v>
      </c>
      <c r="AA1897" s="65">
        <v>7.3534773124801334E-2</v>
      </c>
      <c r="AB1897" s="65">
        <v>0.51385946481527855</v>
      </c>
      <c r="AC1897" s="65">
        <v>0.1049271895858753</v>
      </c>
      <c r="AD1897" s="65">
        <v>-0.296174349770709</v>
      </c>
      <c r="AE1897" s="65">
        <v>0.31738310041548623</v>
      </c>
      <c r="AF1897" s="65">
        <v>0.11170772951333702</v>
      </c>
      <c r="AG1897" s="65">
        <v>0.21730243477900427</v>
      </c>
      <c r="AH1897" s="65">
        <v>-0.11758033598441794</v>
      </c>
      <c r="AI1897" s="65">
        <v>0.39106910319391419</v>
      </c>
      <c r="AJ1897" s="65">
        <v>-0.20938831998869872</v>
      </c>
      <c r="AK1897" s="65">
        <v>0.27608505441189712</v>
      </c>
      <c r="AL1897" s="65">
        <v>-0.42289149476997279</v>
      </c>
      <c r="BG1897" s="1">
        <v>13</v>
      </c>
      <c r="BH1897" s="65">
        <v>-1.1794342186199493E-17</v>
      </c>
      <c r="BI1897" s="65">
        <v>-5.5791841177360694E-17</v>
      </c>
      <c r="BJ1897" s="65">
        <v>9.5022452618362401E-18</v>
      </c>
      <c r="BK1897" s="65">
        <v>0</v>
      </c>
      <c r="BL1897" s="65">
        <v>8.9264096994653375E-2</v>
      </c>
      <c r="BM1897" s="65">
        <v>4.2539855029801371E-2</v>
      </c>
      <c r="BN1897" s="65">
        <v>-0.33828696981754791</v>
      </c>
      <c r="BO1897" s="65">
        <v>0.21047418732571671</v>
      </c>
      <c r="BP1897" s="65">
        <v>-0.22991243030181668</v>
      </c>
      <c r="BQ1897" s="65">
        <v>-9.6689228972947988E-2</v>
      </c>
      <c r="BR1897" s="65">
        <v>0.39096086177590239</v>
      </c>
      <c r="BS1897" s="65">
        <v>-3.7222575095011666E-2</v>
      </c>
      <c r="BT1897" s="65">
        <v>0.16276347166415295</v>
      </c>
      <c r="BU1897" s="65">
        <v>0.64500581581107286</v>
      </c>
      <c r="BV1897" s="65">
        <v>-0.10334527519451631</v>
      </c>
      <c r="BW1897" s="65">
        <v>0.39865693213159697</v>
      </c>
      <c r="BX1897" s="65">
        <v>5.3928939533411789E-2</v>
      </c>
    </row>
    <row r="1898" spans="20:83">
      <c r="U1898" s="1">
        <v>14</v>
      </c>
      <c r="V1898" s="65">
        <v>7.345875008212791E-18</v>
      </c>
      <c r="W1898" s="65">
        <v>-1.3110998219733908E-17</v>
      </c>
      <c r="X1898" s="65">
        <v>4.8465495668794751E-18</v>
      </c>
      <c r="Y1898" s="65">
        <v>0</v>
      </c>
      <c r="Z1898" s="65">
        <v>-0.42962925373841115</v>
      </c>
      <c r="AA1898" s="65">
        <v>-0.21704686661912304</v>
      </c>
      <c r="AB1898" s="65">
        <v>-0.16403193287127091</v>
      </c>
      <c r="AC1898" s="65">
        <v>0.57916876220073499</v>
      </c>
      <c r="AD1898" s="65">
        <v>-0.22156423367468539</v>
      </c>
      <c r="AE1898" s="65">
        <v>0.39636279646676259</v>
      </c>
      <c r="AF1898" s="65">
        <v>-0.20698918728380039</v>
      </c>
      <c r="AG1898" s="65">
        <v>-0.10516584932913857</v>
      </c>
      <c r="AH1898" s="65">
        <v>-3.0890894517535655E-2</v>
      </c>
      <c r="AI1898" s="65">
        <v>-0.27587652203981211</v>
      </c>
      <c r="AJ1898" s="65">
        <v>-0.10980135589044268</v>
      </c>
      <c r="AK1898" s="65">
        <v>0.11359640308290453</v>
      </c>
      <c r="AL1898" s="65">
        <v>0.20939267657303817</v>
      </c>
      <c r="BG1898" s="1">
        <v>14</v>
      </c>
      <c r="BH1898" s="65">
        <v>-1.369942115988419E-17</v>
      </c>
      <c r="BI1898" s="65">
        <v>7.0203326719407144E-18</v>
      </c>
      <c r="BJ1898" s="65">
        <v>4.2847848176180447E-17</v>
      </c>
      <c r="BK1898" s="65">
        <v>0</v>
      </c>
      <c r="BL1898" s="65">
        <v>0.2096276833092432</v>
      </c>
      <c r="BM1898" s="65">
        <v>7.8561634089112098E-2</v>
      </c>
      <c r="BN1898" s="65">
        <v>1.8241299196196062E-2</v>
      </c>
      <c r="BO1898" s="65">
        <v>6.8941541717365176E-2</v>
      </c>
      <c r="BP1898" s="65">
        <v>-0.12680606895194607</v>
      </c>
      <c r="BQ1898" s="65">
        <v>-0.52714134484085173</v>
      </c>
      <c r="BR1898" s="65">
        <v>-0.12871418392047568</v>
      </c>
      <c r="BS1898" s="65">
        <v>-3.8868604610225316E-3</v>
      </c>
      <c r="BT1898" s="65">
        <v>5.9109178184940159E-2</v>
      </c>
      <c r="BU1898" s="65">
        <v>0.1498499271591201</v>
      </c>
      <c r="BV1898" s="65">
        <v>0.28726907678765812</v>
      </c>
      <c r="BW1898" s="65">
        <v>-0.4231276173555456</v>
      </c>
      <c r="BX1898" s="65">
        <v>0.58885397070579271</v>
      </c>
    </row>
    <row r="1899" spans="20:83">
      <c r="U1899" s="1">
        <v>15</v>
      </c>
      <c r="V1899" s="65">
        <v>5.8912419785422224E-18</v>
      </c>
      <c r="W1899" s="65">
        <v>6.5959403630935512E-18</v>
      </c>
      <c r="X1899" s="65">
        <v>2.017464782869657E-17</v>
      </c>
      <c r="Y1899" s="65">
        <v>0</v>
      </c>
      <c r="Z1899" s="65">
        <v>-0.13432987758489079</v>
      </c>
      <c r="AA1899" s="65">
        <v>0.37488441049121557</v>
      </c>
      <c r="AB1899" s="65">
        <v>-1.6795091524040462E-2</v>
      </c>
      <c r="AC1899" s="65">
        <v>-0.51246406652113985</v>
      </c>
      <c r="AD1899" s="65">
        <v>-0.20310105548752991</v>
      </c>
      <c r="AE1899" s="65">
        <v>0.26889455039150478</v>
      </c>
      <c r="AF1899" s="65">
        <v>-6.6935415210257906E-2</v>
      </c>
      <c r="AG1899" s="65">
        <v>-7.4547340587553815E-2</v>
      </c>
      <c r="AH1899" s="65">
        <v>-6.0264335390187829E-2</v>
      </c>
      <c r="AI1899" s="65">
        <v>0.10228291913368569</v>
      </c>
      <c r="AJ1899" s="65">
        <v>-0.26753445641856488</v>
      </c>
      <c r="AK1899" s="65">
        <v>0.16883276520779306</v>
      </c>
      <c r="AL1899" s="65">
        <v>0.58373874359180522</v>
      </c>
      <c r="BG1899" s="1">
        <v>15</v>
      </c>
      <c r="BH1899" s="65">
        <v>1.9664374796307427E-17</v>
      </c>
      <c r="BI1899" s="65">
        <v>2.4231092318964833E-17</v>
      </c>
      <c r="BJ1899" s="65">
        <v>5.5918305489655136E-17</v>
      </c>
      <c r="BK1899" s="65">
        <v>1.7347234759768071E-18</v>
      </c>
      <c r="BL1899" s="65">
        <v>-0.28430547352004049</v>
      </c>
      <c r="BM1899" s="65">
        <v>-0.21167941598309403</v>
      </c>
      <c r="BN1899" s="65">
        <v>-0.31821375670058</v>
      </c>
      <c r="BO1899" s="65">
        <v>0.18676602147511034</v>
      </c>
      <c r="BP1899" s="65">
        <v>-0.16992059917387251</v>
      </c>
      <c r="BQ1899" s="65">
        <v>0.28658255802788113</v>
      </c>
      <c r="BR1899" s="65">
        <v>0.45378887187979672</v>
      </c>
      <c r="BS1899" s="65">
        <v>9.7526483077472581E-2</v>
      </c>
      <c r="BT1899" s="65">
        <v>-0.22771203087315217</v>
      </c>
      <c r="BU1899" s="65">
        <v>-0.22614376203673417</v>
      </c>
      <c r="BV1899" s="65">
        <v>-0.20703489704952097</v>
      </c>
      <c r="BW1899" s="65">
        <v>-0.3876159042001367</v>
      </c>
      <c r="BX1899" s="65">
        <v>0.34011622309727763</v>
      </c>
    </row>
    <row r="1900" spans="20:83">
      <c r="U1900" s="1">
        <v>16</v>
      </c>
      <c r="V1900" s="65">
        <v>1.9440328783233752E-17</v>
      </c>
      <c r="W1900" s="65">
        <v>2.353432769639883E-17</v>
      </c>
      <c r="X1900" s="65">
        <v>0</v>
      </c>
      <c r="Y1900" s="65">
        <v>1.3877787807814457E-17</v>
      </c>
      <c r="Z1900" s="65">
        <v>0.19268303634162107</v>
      </c>
      <c r="AA1900" s="65">
        <v>0.22763702963557292</v>
      </c>
      <c r="AB1900" s="65">
        <v>-0.12640804131489947</v>
      </c>
      <c r="AC1900" s="65">
        <v>0.16882630584961089</v>
      </c>
      <c r="AD1900" s="65">
        <v>0.57791454068644388</v>
      </c>
      <c r="AE1900" s="65">
        <v>0.43162988789912088</v>
      </c>
      <c r="AF1900" s="65">
        <v>0.37391943494088409</v>
      </c>
      <c r="AG1900" s="65">
        <v>-0.31092349567402849</v>
      </c>
      <c r="AH1900" s="65">
        <v>-0.23417696142005145</v>
      </c>
      <c r="AI1900" s="65">
        <v>-6.6108673857470657E-4</v>
      </c>
      <c r="AJ1900" s="65">
        <v>-0.22157898910389393</v>
      </c>
      <c r="AK1900" s="65">
        <v>-3.5047924351761794E-3</v>
      </c>
      <c r="AL1900" s="65">
        <v>-7.645755069155187E-2</v>
      </c>
      <c r="BG1900" s="1">
        <v>16</v>
      </c>
      <c r="BH1900" s="65">
        <v>2.0931782628898501E-18</v>
      </c>
      <c r="BI1900" s="65">
        <v>-2.6199985778616818E-17</v>
      </c>
      <c r="BJ1900" s="65">
        <v>1.2206527072324407E-17</v>
      </c>
      <c r="BK1900" s="65">
        <v>0</v>
      </c>
      <c r="BL1900" s="65">
        <v>-0.26078819429829325</v>
      </c>
      <c r="BM1900" s="65">
        <v>-0.36188263437196561</v>
      </c>
      <c r="BN1900" s="65">
        <v>0.49891520392396571</v>
      </c>
      <c r="BO1900" s="65">
        <v>-0.27460238837835466</v>
      </c>
      <c r="BP1900" s="65">
        <v>-0.30733963743718173</v>
      </c>
      <c r="BQ1900" s="65">
        <v>-0.2874704708787057</v>
      </c>
      <c r="BR1900" s="65">
        <v>0.13777737334387663</v>
      </c>
      <c r="BS1900" s="65">
        <v>0.12164339158535478</v>
      </c>
      <c r="BT1900" s="65">
        <v>-0.16881558215558409</v>
      </c>
      <c r="BU1900" s="65">
        <v>-5.9812638007737548E-2</v>
      </c>
      <c r="BV1900" s="65">
        <v>-0.14422709838428133</v>
      </c>
      <c r="BW1900" s="65">
        <v>0.38943937898981584</v>
      </c>
      <c r="BX1900" s="65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7041300753073851</v>
      </c>
      <c r="AQ1902" s="46" t="s">
        <v>317</v>
      </c>
      <c r="AR1902" s="3">
        <f>+AP1902/AP1904</f>
        <v>0.84783759116952373</v>
      </c>
      <c r="AS1902" s="151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296505816189534</v>
      </c>
      <c r="CC1902" s="46" t="s">
        <v>317</v>
      </c>
      <c r="CD1902" s="3">
        <f>+CB1902/CB1904</f>
        <v>0.97446881313660305</v>
      </c>
      <c r="CE1902" s="151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1929081617974001</v>
      </c>
      <c r="AQ1903" s="46" t="s">
        <v>318</v>
      </c>
      <c r="AR1903" s="3">
        <f>-AP1903/AP1904</f>
        <v>-0.53025599383680677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00750389449222</v>
      </c>
      <c r="CC1903" s="46" t="s">
        <v>318</v>
      </c>
      <c r="CD1903" s="3">
        <f>-CB1903/CB1904</f>
        <v>0.22452289910862108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07328178336109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40028283484266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78375911695237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025599383680677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4688131366030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452289910862108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025599383680677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78375911695237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452289910862108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4688131366030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2.4633073358870661E-16</v>
      </c>
      <c r="X1922" s="65">
        <v>-5.5858095926453188E-16</v>
      </c>
      <c r="Y1922" s="65">
        <v>2.2204460492503131E-16</v>
      </c>
      <c r="Z1922" s="65">
        <v>-2.6020852139652106E-18</v>
      </c>
      <c r="AA1922" s="65">
        <v>-1.0104764247564901E-16</v>
      </c>
      <c r="AB1922" s="65">
        <v>-2.7755575615628914E-17</v>
      </c>
      <c r="AC1922" s="65">
        <v>-4.0050428251614534E-16</v>
      </c>
      <c r="AD1922" s="65">
        <v>1.8865117801247777E-17</v>
      </c>
      <c r="AE1922" s="65">
        <v>-1.8561541192951836E-16</v>
      </c>
      <c r="AF1922" s="65">
        <v>1.7607443281164592E-16</v>
      </c>
      <c r="AG1922" s="65">
        <v>-7.8062556418956319E-17</v>
      </c>
      <c r="AH1922" s="65">
        <v>2.0643209364124004E-16</v>
      </c>
      <c r="AI1922" s="65">
        <v>3.3653635433950058E-16</v>
      </c>
      <c r="AJ1922" s="65">
        <v>-7.4593109467002705E-17</v>
      </c>
      <c r="AK1922" s="65">
        <v>1.7520707107365752E-16</v>
      </c>
      <c r="AL1922" s="65">
        <v>-1.7347234759768071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-1.1205229452637688E-16</v>
      </c>
      <c r="BJ1922" s="65">
        <v>-5.2101335398790916E-16</v>
      </c>
      <c r="BK1922" s="65">
        <v>1.0278236595162582E-16</v>
      </c>
      <c r="BL1922" s="65">
        <v>2.5673907444456745E-16</v>
      </c>
      <c r="BM1922" s="65">
        <v>2.9541798694798782E-16</v>
      </c>
      <c r="BN1922" s="65">
        <v>3.8489177123235407E-17</v>
      </c>
      <c r="BO1922" s="65">
        <v>-2.8370860348514437E-16</v>
      </c>
      <c r="BP1922" s="65">
        <v>3.3631951390500348E-16</v>
      </c>
      <c r="BQ1922" s="65">
        <v>-4.6989322155521762E-16</v>
      </c>
      <c r="BR1922" s="65">
        <v>2.2746561578745883E-16</v>
      </c>
      <c r="BS1922" s="65">
        <v>5.624840870854797E-16</v>
      </c>
      <c r="BT1922" s="65">
        <v>-1.6647924358514921E-16</v>
      </c>
      <c r="BU1922" s="65">
        <v>4.8413692759624594E-16</v>
      </c>
      <c r="BV1922" s="65">
        <v>-9.4114169582604212E-16</v>
      </c>
      <c r="BW1922" s="65">
        <v>1.0820100512180103E-15</v>
      </c>
      <c r="BX1922" s="65">
        <v>-7.6045940378133281E-16</v>
      </c>
    </row>
    <row r="1923" spans="21:76">
      <c r="U1923" s="1">
        <v>1</v>
      </c>
      <c r="V1923" s="65">
        <v>1.9802930946631945E-17</v>
      </c>
      <c r="W1923" s="65">
        <v>1.0000000000000002</v>
      </c>
      <c r="X1923" s="65">
        <v>-4.0453751459779141E-15</v>
      </c>
      <c r="Y1923" s="65">
        <v>3.434752482434078E-16</v>
      </c>
      <c r="Z1923" s="65">
        <v>6.2450045135165055E-17</v>
      </c>
      <c r="AA1923" s="65">
        <v>5.3082538364890297E-16</v>
      </c>
      <c r="AB1923" s="65">
        <v>-4.4408920985006262E-16</v>
      </c>
      <c r="AC1923" s="65">
        <v>-1.457167719820518E-16</v>
      </c>
      <c r="AD1923" s="65">
        <v>5.5511151231257827E-17</v>
      </c>
      <c r="AE1923" s="65">
        <v>-3.0531133177191805E-16</v>
      </c>
      <c r="AF1923" s="65">
        <v>-1.9428902930940239E-16</v>
      </c>
      <c r="AG1923" s="65">
        <v>-4.8572257327350599E-17</v>
      </c>
      <c r="AH1923" s="65">
        <v>1.214306433183765E-16</v>
      </c>
      <c r="AI1923" s="65">
        <v>4.0939474033052647E-16</v>
      </c>
      <c r="AJ1923" s="65">
        <v>0</v>
      </c>
      <c r="AK1923" s="65">
        <v>-2.0816681711721685E-17</v>
      </c>
      <c r="AL1923" s="65">
        <v>4.7184478546569153E-16</v>
      </c>
      <c r="BG1923" s="1">
        <v>1</v>
      </c>
      <c r="BH1923" s="65">
        <v>-1.2254492510433459E-17</v>
      </c>
      <c r="BI1923" s="65">
        <v>1.0000000000000002</v>
      </c>
      <c r="BJ1923" s="65">
        <v>-4.2674197509029455E-15</v>
      </c>
      <c r="BK1923" s="65">
        <v>2.4286128663675299E-16</v>
      </c>
      <c r="BL1923" s="65">
        <v>1.5959455978986625E-16</v>
      </c>
      <c r="BM1923" s="65">
        <v>3.5735303605122226E-16</v>
      </c>
      <c r="BN1923" s="65">
        <v>-1.7347234759768071E-16</v>
      </c>
      <c r="BO1923" s="65">
        <v>7.6327832942979512E-17</v>
      </c>
      <c r="BP1923" s="65">
        <v>8.5868812060851951E-17</v>
      </c>
      <c r="BQ1923" s="65">
        <v>-7.6848249985772554E-16</v>
      </c>
      <c r="BR1923" s="65">
        <v>-3.4867941867133823E-16</v>
      </c>
      <c r="BS1923" s="65">
        <v>-6.9388939039072284E-18</v>
      </c>
      <c r="BT1923" s="65">
        <v>9.0639301619788171E-17</v>
      </c>
      <c r="BU1923" s="65">
        <v>3.4867941867133823E-16</v>
      </c>
      <c r="BV1923" s="65">
        <v>-5.6551985316843911E-16</v>
      </c>
      <c r="BW1923" s="65">
        <v>2.9143354396410359E-16</v>
      </c>
      <c r="BX1923" s="65">
        <v>8.3266726846886741E-16</v>
      </c>
    </row>
    <row r="1924" spans="21:76">
      <c r="U1924" s="1">
        <v>2</v>
      </c>
      <c r="V1924" s="65">
        <v>4.0958542063420741E-17</v>
      </c>
      <c r="W1924" s="65">
        <v>-1.1259304380857379E-17</v>
      </c>
      <c r="X1924" s="65">
        <v>1</v>
      </c>
      <c r="Y1924" s="65">
        <v>-1.457167719820518E-16</v>
      </c>
      <c r="Z1924" s="65">
        <v>9.8532293435482643E-16</v>
      </c>
      <c r="AA1924" s="65">
        <v>-1.1934897514720433E-15</v>
      </c>
      <c r="AB1924" s="65">
        <v>-5.8980598183211441E-17</v>
      </c>
      <c r="AC1924" s="65">
        <v>-1.8084492237058214E-16</v>
      </c>
      <c r="AD1924" s="65">
        <v>-4.7184478546569153E-16</v>
      </c>
      <c r="AE1924" s="65">
        <v>-5.2735593669694936E-16</v>
      </c>
      <c r="AF1924" s="65">
        <v>4.0245584642661925E-16</v>
      </c>
      <c r="AG1924" s="65">
        <v>1.3877787807814457E-16</v>
      </c>
      <c r="AH1924" s="65">
        <v>-2.7755575615628914E-16</v>
      </c>
      <c r="AI1924" s="65">
        <v>2.2898349882893854E-16</v>
      </c>
      <c r="AJ1924" s="65">
        <v>-2.4980018054066022E-16</v>
      </c>
      <c r="AK1924" s="65">
        <v>2.4980018054066022E-16</v>
      </c>
      <c r="AL1924" s="65">
        <v>3.1593651306227599E-16</v>
      </c>
      <c r="BG1924" s="1">
        <v>2</v>
      </c>
      <c r="BH1924" s="65">
        <v>3.2076408180277081E-17</v>
      </c>
      <c r="BI1924" s="65">
        <v>-1.2369545508148068E-17</v>
      </c>
      <c r="BJ1924" s="65">
        <v>0.99999999999999989</v>
      </c>
      <c r="BK1924" s="65">
        <v>-1.2490009027033011E-16</v>
      </c>
      <c r="BL1924" s="65">
        <v>6.5572547391923308E-16</v>
      </c>
      <c r="BM1924" s="65">
        <v>-9.7144514654701197E-16</v>
      </c>
      <c r="BN1924" s="65">
        <v>4.163336342344337E-17</v>
      </c>
      <c r="BO1924" s="65">
        <v>3.1225022567582528E-17</v>
      </c>
      <c r="BP1924" s="65">
        <v>-2.9837243786801082E-16</v>
      </c>
      <c r="BQ1924" s="65">
        <v>-1.7486012637846216E-15</v>
      </c>
      <c r="BR1924" s="65">
        <v>-6.1582683397176652E-17</v>
      </c>
      <c r="BS1924" s="65">
        <v>7.2858385991025898E-17</v>
      </c>
      <c r="BT1924" s="65">
        <v>-5.1000870193718129E-16</v>
      </c>
      <c r="BU1924" s="65">
        <v>-1.6176296413483726E-16</v>
      </c>
      <c r="BV1924" s="65">
        <v>-1.3617579286417936E-15</v>
      </c>
      <c r="BW1924" s="65">
        <v>-1.6375789613221059E-15</v>
      </c>
      <c r="BX1924" s="65">
        <v>-1.1102230246251565E-15</v>
      </c>
    </row>
    <row r="1925" spans="21:76">
      <c r="U1925" s="1">
        <v>3</v>
      </c>
      <c r="V1925" s="65">
        <v>-2.8158294551642749E-19</v>
      </c>
      <c r="W1925" s="65">
        <v>-1.2603095257141936E-18</v>
      </c>
      <c r="X1925" s="65">
        <v>2.7968789347271037E-17</v>
      </c>
      <c r="Y1925" s="101">
        <v>0.79073281783361105</v>
      </c>
      <c r="Z1925" s="65">
        <v>7.6626897038654676E-2</v>
      </c>
      <c r="AA1925" s="65">
        <v>1.9367886193300543E-2</v>
      </c>
      <c r="AB1925" s="65">
        <v>-0.16754525970327921</v>
      </c>
      <c r="AC1925" s="65">
        <v>-7.6897104048046117E-2</v>
      </c>
      <c r="AD1925" s="65">
        <v>-0.14808702693375636</v>
      </c>
      <c r="AE1925" s="65">
        <v>5.3800153084036795E-2</v>
      </c>
      <c r="AF1925" s="65">
        <v>0.13894268617329891</v>
      </c>
      <c r="AG1925" s="65">
        <v>-0.16661504834119739</v>
      </c>
      <c r="AH1925" s="65">
        <v>0.40980161558504719</v>
      </c>
      <c r="AI1925" s="65">
        <v>-0.10842952409153142</v>
      </c>
      <c r="AJ1925" s="65">
        <v>-6.3972768329687374E-2</v>
      </c>
      <c r="AK1925" s="65">
        <v>0.21607296354853228</v>
      </c>
      <c r="AL1925" s="65">
        <v>-0.17929305867086803</v>
      </c>
      <c r="BG1925" s="1">
        <v>3</v>
      </c>
      <c r="BH1925" s="65">
        <v>1.7560565219693817E-17</v>
      </c>
      <c r="BI1925" s="65">
        <v>-2.8900677532350557E-17</v>
      </c>
      <c r="BJ1925" s="65">
        <v>-4.0546110400477575E-17</v>
      </c>
      <c r="BK1925" s="101">
        <v>0.82400282834842642</v>
      </c>
      <c r="BL1925" s="65">
        <v>0.23708029903446545</v>
      </c>
      <c r="BM1925" s="65">
        <v>-0.20279104439982762</v>
      </c>
      <c r="BN1925" s="65">
        <v>0.14031138948967392</v>
      </c>
      <c r="BO1925" s="65">
        <v>-5.3450036193286588E-4</v>
      </c>
      <c r="BP1925" s="65">
        <v>-0.12344126227710049</v>
      </c>
      <c r="BQ1925" s="65">
        <v>0.30174412389981808</v>
      </c>
      <c r="BR1925" s="65">
        <v>-9.9479574141967314E-2</v>
      </c>
      <c r="BS1925" s="65">
        <v>0.21454388079256043</v>
      </c>
      <c r="BT1925" s="65">
        <v>0.11203571903675941</v>
      </c>
      <c r="BU1925" s="65">
        <v>0.14372852014954518</v>
      </c>
      <c r="BV1925" s="65">
        <v>1.4282218440029306E-2</v>
      </c>
      <c r="BW1925" s="65">
        <v>-7.4322175100696969E-2</v>
      </c>
      <c r="BX1925" s="65">
        <v>5.3388294280915113E-2</v>
      </c>
    </row>
    <row r="1926" spans="21:76">
      <c r="U1926" s="1">
        <v>4</v>
      </c>
      <c r="V1926" s="65">
        <v>-8.5934929831465492E-18</v>
      </c>
      <c r="W1926" s="65">
        <v>4.4233608942526932E-19</v>
      </c>
      <c r="X1926" s="65">
        <v>0</v>
      </c>
      <c r="Y1926" s="65">
        <v>0.26411482189612268</v>
      </c>
      <c r="Z1926" s="65">
        <v>9.7884195895058312E-2</v>
      </c>
      <c r="AA1926" s="65">
        <v>5.7907873949785658E-3</v>
      </c>
      <c r="AB1926" s="65">
        <v>3.7863682274568211E-2</v>
      </c>
      <c r="AC1926" s="65">
        <v>0.32111316579326948</v>
      </c>
      <c r="AD1926" s="65">
        <v>-0.23345053309099317</v>
      </c>
      <c r="AE1926" s="65">
        <v>-0.43454840281198498</v>
      </c>
      <c r="AF1926" s="65">
        <v>0.24667771372615127</v>
      </c>
      <c r="AG1926" s="65">
        <v>-1.4615312806706061E-2</v>
      </c>
      <c r="AH1926" s="65">
        <v>-0.3122402782065038</v>
      </c>
      <c r="AI1926" s="65">
        <v>0.16765735279333513</v>
      </c>
      <c r="AJ1926" s="65">
        <v>-0.46178416440704001</v>
      </c>
      <c r="AK1926" s="65">
        <v>-0.31928753986638808</v>
      </c>
      <c r="AL1926" s="65">
        <v>0.26625944800745577</v>
      </c>
      <c r="BG1926" s="1">
        <v>4</v>
      </c>
      <c r="BH1926" s="65">
        <v>-5.0735312611517629E-17</v>
      </c>
      <c r="BI1926" s="65">
        <v>-7.5693885722391988E-18</v>
      </c>
      <c r="BJ1926" s="65">
        <v>0</v>
      </c>
      <c r="BK1926" s="65">
        <v>-0.21070006993657689</v>
      </c>
      <c r="BL1926" s="65">
        <v>-0.19453542406085006</v>
      </c>
      <c r="BM1926" s="65">
        <v>-0.43351132467665532</v>
      </c>
      <c r="BN1926" s="65">
        <v>0.30630205799230065</v>
      </c>
      <c r="BO1926" s="65">
        <v>8.4108850014501302E-2</v>
      </c>
      <c r="BP1926" s="65">
        <v>-0.10354510171555831</v>
      </c>
      <c r="BQ1926" s="65">
        <v>0.23965718821823517</v>
      </c>
      <c r="BR1926" s="65">
        <v>9.230100490869117E-2</v>
      </c>
      <c r="BS1926" s="65">
        <v>-0.33625608419561959</v>
      </c>
      <c r="BT1926" s="65">
        <v>0.19579357631558811</v>
      </c>
      <c r="BU1926" s="65">
        <v>0.32266398479747382</v>
      </c>
      <c r="BV1926" s="65">
        <v>0.42203674701954219</v>
      </c>
      <c r="BW1926" s="65">
        <v>-0.2845004512220532</v>
      </c>
      <c r="BX1926" s="65">
        <v>-0.19413050120549624</v>
      </c>
    </row>
    <row r="1927" spans="21:76">
      <c r="U1927" s="1">
        <v>5</v>
      </c>
      <c r="V1927" s="65">
        <v>-3.2616760163022739E-17</v>
      </c>
      <c r="W1927" s="65">
        <v>-1.0054396710207025E-18</v>
      </c>
      <c r="X1927" s="65">
        <v>0</v>
      </c>
      <c r="Y1927" s="65">
        <v>0.23065085436299868</v>
      </c>
      <c r="Z1927" s="65">
        <v>-0.19170522978320906</v>
      </c>
      <c r="AA1927" s="65">
        <v>-9.0342510939905821E-2</v>
      </c>
      <c r="AB1927" s="65">
        <v>0.21726103938828528</v>
      </c>
      <c r="AC1927" s="65">
        <v>0.13752259536933106</v>
      </c>
      <c r="AD1927" s="65">
        <v>0.50636890860370332</v>
      </c>
      <c r="AE1927" s="65">
        <v>-0.30051750346724543</v>
      </c>
      <c r="AF1927" s="65">
        <v>-0.32301184839490638</v>
      </c>
      <c r="AG1927" s="65">
        <v>-9.1913623605835965E-2</v>
      </c>
      <c r="AH1927" s="65">
        <v>-5.8976552219544634E-2</v>
      </c>
      <c r="AI1927" s="65">
        <v>0.32475356650575993</v>
      </c>
      <c r="AJ1927" s="65">
        <v>1.9537702996300955E-2</v>
      </c>
      <c r="AK1927" s="65">
        <v>0.46884840456097487</v>
      </c>
      <c r="AL1927" s="65">
        <v>0.21708068691863902</v>
      </c>
      <c r="BG1927" s="1">
        <v>5</v>
      </c>
      <c r="BH1927" s="65">
        <v>7.2984926517177613E-18</v>
      </c>
      <c r="BI1927" s="65">
        <v>-5.5218162558005431E-18</v>
      </c>
      <c r="BJ1927" s="65">
        <v>-5.5511151231257827E-17</v>
      </c>
      <c r="BK1927" s="65">
        <v>0.20999304577092184</v>
      </c>
      <c r="BL1927" s="65">
        <v>-0.47801982997660408</v>
      </c>
      <c r="BM1927" s="65">
        <v>0.29209151895643015</v>
      </c>
      <c r="BN1927" s="65">
        <v>5.1409424064501677E-3</v>
      </c>
      <c r="BO1927" s="65">
        <v>-0.51051654758227638</v>
      </c>
      <c r="BP1927" s="65">
        <v>0.41887470413949157</v>
      </c>
      <c r="BQ1927" s="65">
        <v>6.5659259780111209E-2</v>
      </c>
      <c r="BR1927" s="65">
        <v>0.12232145755802087</v>
      </c>
      <c r="BS1927" s="65">
        <v>-0.14451665271116843</v>
      </c>
      <c r="BT1927" s="65">
        <v>8.9934474890606547E-2</v>
      </c>
      <c r="BU1927" s="65">
        <v>0.30947374841779651</v>
      </c>
      <c r="BV1927" s="65">
        <v>-4.0020973437752384E-2</v>
      </c>
      <c r="BW1927" s="65">
        <v>-0.10410298331961754</v>
      </c>
      <c r="BX1927" s="65">
        <v>0.22251484118867021</v>
      </c>
    </row>
    <row r="1928" spans="21:76">
      <c r="U1928" s="1">
        <v>6</v>
      </c>
      <c r="V1928" s="65">
        <v>-2.8772489491664503E-17</v>
      </c>
      <c r="W1928" s="65">
        <v>-8.5278048887145783E-19</v>
      </c>
      <c r="X1928" s="65">
        <v>0</v>
      </c>
      <c r="Y1928" s="65">
        <v>-5.3441745207481892E-2</v>
      </c>
      <c r="Z1928" s="65">
        <v>0.38758668871881014</v>
      </c>
      <c r="AA1928" s="65">
        <v>-0.66654278404728395</v>
      </c>
      <c r="AB1928" s="65">
        <v>-8.9548681415763443E-2</v>
      </c>
      <c r="AC1928" s="65">
        <v>-9.2161489347701978E-2</v>
      </c>
      <c r="AD1928" s="65">
        <v>-4.9986323153237755E-2</v>
      </c>
      <c r="AE1928" s="65">
        <v>0.15801045369203987</v>
      </c>
      <c r="AF1928" s="65">
        <v>0.32437821825274554</v>
      </c>
      <c r="AG1928" s="65">
        <v>0.19134905084126097</v>
      </c>
      <c r="AH1928" s="65">
        <v>-6.7097779981442798E-2</v>
      </c>
      <c r="AI1928" s="65">
        <v>8.9416274376829905E-2</v>
      </c>
      <c r="AJ1928" s="65">
        <v>4.7808423225310759E-2</v>
      </c>
      <c r="AK1928" s="65">
        <v>0.32496504552240235</v>
      </c>
      <c r="AL1928" s="65">
        <v>0.31055050653962241</v>
      </c>
      <c r="BG1928" s="1">
        <v>6</v>
      </c>
      <c r="BH1928" s="65">
        <v>3.8701446675738816E-19</v>
      </c>
      <c r="BI1928" s="65">
        <v>-1.0713117334893377E-17</v>
      </c>
      <c r="BJ1928" s="65">
        <v>0</v>
      </c>
      <c r="BK1928" s="65">
        <v>-5.9849329650963692E-2</v>
      </c>
      <c r="BL1928" s="65">
        <v>-0.18310746250416732</v>
      </c>
      <c r="BM1928" s="65">
        <v>0.1426524886677259</v>
      </c>
      <c r="BN1928" s="65">
        <v>-0.26214241447555103</v>
      </c>
      <c r="BO1928" s="65">
        <v>-0.427573254364434</v>
      </c>
      <c r="BP1928" s="65">
        <v>-0.65184198253884784</v>
      </c>
      <c r="BQ1928" s="65">
        <v>-2.3869795178762296E-2</v>
      </c>
      <c r="BR1928" s="65">
        <v>-0.25941493732619214</v>
      </c>
      <c r="BS1928" s="65">
        <v>0.17689610934482333</v>
      </c>
      <c r="BT1928" s="65">
        <v>2.9022297440863536E-2</v>
      </c>
      <c r="BU1928" s="65">
        <v>0.1128743574556143</v>
      </c>
      <c r="BV1928" s="65">
        <v>-4.5575258893451369E-2</v>
      </c>
      <c r="BW1928" s="65">
        <v>-0.24740973915674458</v>
      </c>
      <c r="BX1928" s="65">
        <v>-0.3001245924174511</v>
      </c>
    </row>
    <row r="1929" spans="21:76">
      <c r="U1929" s="1">
        <v>7</v>
      </c>
      <c r="V1929" s="65">
        <v>-1.3652840232942688E-17</v>
      </c>
      <c r="W1929" s="65">
        <v>7.890302182391552E-19</v>
      </c>
      <c r="X1929" s="65">
        <v>2.7755575615628914E-17</v>
      </c>
      <c r="Y1929" s="65">
        <v>-0.40606317473086101</v>
      </c>
      <c r="Z1929" s="65">
        <v>-0.16389636898530641</v>
      </c>
      <c r="AA1929" s="65">
        <v>3.0639722727403895E-2</v>
      </c>
      <c r="AB1929" s="65">
        <v>-0.28277578031672496</v>
      </c>
      <c r="AC1929" s="65">
        <v>-5.3499241543287043E-2</v>
      </c>
      <c r="AD1929" s="65">
        <v>-0.10768073904308492</v>
      </c>
      <c r="AE1929" s="65">
        <v>-0.39677476269290596</v>
      </c>
      <c r="AF1929" s="65">
        <v>0.23590300759576788</v>
      </c>
      <c r="AG1929" s="65">
        <v>-0.21260558751249725</v>
      </c>
      <c r="AH1929" s="65">
        <v>7.4044549364461199E-2</v>
      </c>
      <c r="AI1929" s="65">
        <v>-0.13829060746319513</v>
      </c>
      <c r="AJ1929" s="65">
        <v>-0.35057597430516219</v>
      </c>
      <c r="AK1929" s="65">
        <v>0.49926473134759242</v>
      </c>
      <c r="AL1929" s="65">
        <v>-0.2404894657501751</v>
      </c>
      <c r="BG1929" s="1">
        <v>7</v>
      </c>
      <c r="BH1929" s="65">
        <v>-1.1692137076341963E-17</v>
      </c>
      <c r="BI1929" s="65">
        <v>-3.574174521656425E-18</v>
      </c>
      <c r="BJ1929" s="65">
        <v>0</v>
      </c>
      <c r="BK1929" s="65">
        <v>0.17048129903726558</v>
      </c>
      <c r="BL1929" s="65">
        <v>-0.29765998555121714</v>
      </c>
      <c r="BM1929" s="65">
        <v>0.43234358430027076</v>
      </c>
      <c r="BN1929" s="65">
        <v>0.2363018793598011</v>
      </c>
      <c r="BO1929" s="65">
        <v>0.43506782038212466</v>
      </c>
      <c r="BP1929" s="65">
        <v>-0.28111859988594867</v>
      </c>
      <c r="BQ1929" s="65">
        <v>0.12019202210960225</v>
      </c>
      <c r="BR1929" s="65">
        <v>-0.25957933531766442</v>
      </c>
      <c r="BS1929" s="65">
        <v>-0.37786337649916613</v>
      </c>
      <c r="BT1929" s="65">
        <v>-0.35553611026565096</v>
      </c>
      <c r="BU1929" s="65">
        <v>7.7651729061996508E-2</v>
      </c>
      <c r="BV1929" s="65">
        <v>-5.9635979280789758E-2</v>
      </c>
      <c r="BW1929" s="65">
        <v>7.1650725898948719E-2</v>
      </c>
      <c r="BX1929" s="65">
        <v>7.4358274548757375E-2</v>
      </c>
    </row>
    <row r="1930" spans="21:76">
      <c r="U1930" s="1">
        <v>8</v>
      </c>
      <c r="V1930" s="65">
        <v>5.4071615106585766E-19</v>
      </c>
      <c r="W1930" s="65">
        <v>3.3913987144115203E-19</v>
      </c>
      <c r="X1930" s="65">
        <v>0</v>
      </c>
      <c r="Y1930" s="65">
        <v>-0.20855290106203755</v>
      </c>
      <c r="Z1930" s="65">
        <v>0.59878821450433384</v>
      </c>
      <c r="AA1930" s="65">
        <v>0.26421816624282102</v>
      </c>
      <c r="AB1930" s="65">
        <v>0.14596259571394604</v>
      </c>
      <c r="AC1930" s="65">
        <v>0.35289577612155448</v>
      </c>
      <c r="AD1930" s="65">
        <v>-0.24410119671970207</v>
      </c>
      <c r="AE1930" s="65">
        <v>-1.6142131816292045E-2</v>
      </c>
      <c r="AF1930" s="65">
        <v>-0.19796264041568717</v>
      </c>
      <c r="AG1930" s="65">
        <v>-0.36122830814606915</v>
      </c>
      <c r="AH1930" s="65">
        <v>0.2655234521408194</v>
      </c>
      <c r="AI1930" s="65">
        <v>8.1269808984288566E-2</v>
      </c>
      <c r="AJ1930" s="65">
        <v>0.14186853251636466</v>
      </c>
      <c r="AK1930" s="65">
        <v>0.16788727569538528</v>
      </c>
      <c r="AL1930" s="65">
        <v>0.16542445554011473</v>
      </c>
      <c r="BG1930" s="1">
        <v>8</v>
      </c>
      <c r="BH1930" s="65">
        <v>-6.469421547062222E-19</v>
      </c>
      <c r="BI1930" s="65">
        <v>-2.5072920606177943E-17</v>
      </c>
      <c r="BJ1930" s="65">
        <v>0</v>
      </c>
      <c r="BK1930" s="65">
        <v>-1.7242240239087485E-2</v>
      </c>
      <c r="BL1930" s="65">
        <v>7.4495734551877066E-2</v>
      </c>
      <c r="BM1930" s="65">
        <v>0.48050698094500288</v>
      </c>
      <c r="BN1930" s="65">
        <v>0.21912429830294555</v>
      </c>
      <c r="BO1930" s="65">
        <v>-6.9121590972319277E-2</v>
      </c>
      <c r="BP1930" s="65">
        <v>-0.26691059266233758</v>
      </c>
      <c r="BQ1930" s="65">
        <v>0.20647046410479344</v>
      </c>
      <c r="BR1930" s="65">
        <v>0.42791763245769338</v>
      </c>
      <c r="BS1930" s="65">
        <v>8.0769541423316854E-2</v>
      </c>
      <c r="BT1930" s="65">
        <v>0.36356310426823302</v>
      </c>
      <c r="BU1930" s="65">
        <v>-0.33739600754351301</v>
      </c>
      <c r="BV1930" s="65">
        <v>0.37263531704350589</v>
      </c>
      <c r="BW1930" s="65">
        <v>0.12085858279514418</v>
      </c>
      <c r="BX1930" s="65">
        <v>8.6523235348500635E-2</v>
      </c>
    </row>
    <row r="1931" spans="21:76">
      <c r="U1931" s="1">
        <v>9</v>
      </c>
      <c r="V1931" s="65">
        <v>5.7301221927899393E-18</v>
      </c>
      <c r="W1931" s="65">
        <v>-5.0044452895695702E-19</v>
      </c>
      <c r="X1931" s="65">
        <v>0</v>
      </c>
      <c r="Y1931" s="65">
        <v>-3.7708348061098892E-2</v>
      </c>
      <c r="Z1931" s="65">
        <v>-0.38792720042447787</v>
      </c>
      <c r="AA1931" s="65">
        <v>4.651406745633279E-2</v>
      </c>
      <c r="AB1931" s="65">
        <v>0.23222595833862814</v>
      </c>
      <c r="AC1931" s="65">
        <v>6.1314715258970573E-2</v>
      </c>
      <c r="AD1931" s="65">
        <v>-9.0691393131262912E-2</v>
      </c>
      <c r="AE1931" s="65">
        <v>-6.5533214090652825E-2</v>
      </c>
      <c r="AF1931" s="65">
        <v>0.59594663043058194</v>
      </c>
      <c r="AG1931" s="65">
        <v>-0.30781787090011248</v>
      </c>
      <c r="AH1931" s="65">
        <v>0.11930486609729682</v>
      </c>
      <c r="AI1931" s="65">
        <v>0.12957684790833071</v>
      </c>
      <c r="AJ1931" s="65">
        <v>0.50305769570115089</v>
      </c>
      <c r="AK1931" s="65">
        <v>-3.9065075688053626E-2</v>
      </c>
      <c r="AL1931" s="65">
        <v>0.20049420020840913</v>
      </c>
      <c r="BG1931" s="1">
        <v>9</v>
      </c>
      <c r="BH1931" s="65">
        <v>1.6999281298425242E-17</v>
      </c>
      <c r="BI1931" s="65">
        <v>-5.1329600504524773E-18</v>
      </c>
      <c r="BJ1931" s="65">
        <v>-5.5511151231257827E-17</v>
      </c>
      <c r="BK1931" s="65">
        <v>0.30710369557282002</v>
      </c>
      <c r="BL1931" s="65">
        <v>-0.1251657287509815</v>
      </c>
      <c r="BM1931" s="65">
        <v>-1.2676190389850329E-2</v>
      </c>
      <c r="BN1931" s="65">
        <v>5.6861015004804602E-2</v>
      </c>
      <c r="BO1931" s="65">
        <v>0.14218769594444736</v>
      </c>
      <c r="BP1931" s="65">
        <v>-3.6697156193436123E-2</v>
      </c>
      <c r="BQ1931" s="65">
        <v>-0.48640635583755587</v>
      </c>
      <c r="BR1931" s="65">
        <v>0.24300310611101084</v>
      </c>
      <c r="BS1931" s="65">
        <v>-0.3228262911895895</v>
      </c>
      <c r="BT1931" s="65">
        <v>0.36789388077946311</v>
      </c>
      <c r="BU1931" s="65">
        <v>-0.22984061330646849</v>
      </c>
      <c r="BV1931" s="65">
        <v>-0.33268372935379098</v>
      </c>
      <c r="BW1931" s="65">
        <v>-0.22344858366412909</v>
      </c>
      <c r="BX1931" s="65">
        <v>-0.34120985084048355</v>
      </c>
    </row>
    <row r="1932" spans="21:76">
      <c r="U1932" s="1">
        <v>10</v>
      </c>
      <c r="V1932" s="65">
        <v>-1.6250789169702305E-18</v>
      </c>
      <c r="W1932" s="65">
        <v>2.8491725324559809E-17</v>
      </c>
      <c r="X1932" s="65">
        <v>0</v>
      </c>
      <c r="Y1932" s="65">
        <v>-0.1156567877756732</v>
      </c>
      <c r="Z1932" s="65">
        <v>-2.1858818424928594E-2</v>
      </c>
      <c r="AA1932" s="65">
        <v>6.2908798480840994E-2</v>
      </c>
      <c r="AB1932" s="65">
        <v>0.36822770189531739</v>
      </c>
      <c r="AC1932" s="65">
        <v>0.12158637552903639</v>
      </c>
      <c r="AD1932" s="65">
        <v>0.26566988744694942</v>
      </c>
      <c r="AE1932" s="65">
        <v>-1.848636204757427E-2</v>
      </c>
      <c r="AF1932" s="65">
        <v>0.18851415143698802</v>
      </c>
      <c r="AG1932" s="65">
        <v>0.37732828881890346</v>
      </c>
      <c r="AH1932" s="65">
        <v>0.58406972193157514</v>
      </c>
      <c r="AI1932" s="65">
        <v>-0.29491918689082186</v>
      </c>
      <c r="AJ1932" s="65">
        <v>-0.31908366647430086</v>
      </c>
      <c r="AK1932" s="65">
        <v>-5.3792470047906313E-2</v>
      </c>
      <c r="AL1932" s="65">
        <v>0.22395101023178704</v>
      </c>
      <c r="BG1932" s="1">
        <v>10</v>
      </c>
      <c r="BH1932" s="65">
        <v>2.7547346824013629E-17</v>
      </c>
      <c r="BI1932" s="65">
        <v>2.1251538464810205E-18</v>
      </c>
      <c r="BJ1932" s="65">
        <v>0</v>
      </c>
      <c r="BK1932" s="65">
        <v>-2.0164086984769319E-2</v>
      </c>
      <c r="BL1932" s="65">
        <v>-0.15928067210260979</v>
      </c>
      <c r="BM1932" s="65">
        <v>0.19963232876361953</v>
      </c>
      <c r="BN1932" s="65">
        <v>0.29767601698725898</v>
      </c>
      <c r="BO1932" s="65">
        <v>0.25595313312221329</v>
      </c>
      <c r="BP1932" s="65">
        <v>0.16071943033097799</v>
      </c>
      <c r="BQ1932" s="65">
        <v>-0.1800345530514465</v>
      </c>
      <c r="BR1932" s="65">
        <v>0.21913589607756229</v>
      </c>
      <c r="BS1932" s="65">
        <v>0.63557454696472815</v>
      </c>
      <c r="BT1932" s="65">
        <v>-0.21525374983646983</v>
      </c>
      <c r="BU1932" s="65">
        <v>0.25021387206152657</v>
      </c>
      <c r="BV1932" s="65">
        <v>5.8199816096211887E-2</v>
      </c>
      <c r="BW1932" s="65">
        <v>-0.23307709177556415</v>
      </c>
      <c r="BX1932" s="65">
        <v>-0.32151977199885978</v>
      </c>
    </row>
    <row r="1933" spans="21:76">
      <c r="U1933" s="1">
        <v>11</v>
      </c>
      <c r="V1933" s="65">
        <v>4.9146876770988051E-17</v>
      </c>
      <c r="W1933" s="65">
        <v>-1.051700882757439E-19</v>
      </c>
      <c r="X1933" s="65">
        <v>0</v>
      </c>
      <c r="Y1933" s="101">
        <v>0.16046528727582179</v>
      </c>
      <c r="Z1933" s="65">
        <v>0.12249839183864543</v>
      </c>
      <c r="AA1933" s="65">
        <v>0.28010443144699726</v>
      </c>
      <c r="AB1933" s="65">
        <v>0.21529314011046663</v>
      </c>
      <c r="AC1933" s="65">
        <v>4.7344037003152421E-2</v>
      </c>
      <c r="AD1933" s="65">
        <v>-5.0087169150787654E-2</v>
      </c>
      <c r="AE1933" s="65">
        <v>-0.1190489877073532</v>
      </c>
      <c r="AF1933" s="65">
        <v>9.7226386961364111E-2</v>
      </c>
      <c r="AG1933" s="65">
        <v>0.2330775337215833</v>
      </c>
      <c r="AH1933" s="65">
        <v>-0.46157187026005209</v>
      </c>
      <c r="AI1933" s="65">
        <v>-0.60509710116257986</v>
      </c>
      <c r="AJ1933" s="65">
        <v>0.24861683026670769</v>
      </c>
      <c r="AK1933" s="65">
        <v>0.32873688670321438</v>
      </c>
      <c r="AL1933" s="65">
        <v>5.1624546341031086E-2</v>
      </c>
      <c r="BG1933" s="1">
        <v>11</v>
      </c>
      <c r="BH1933" s="65">
        <v>-4.6399363406921289E-17</v>
      </c>
      <c r="BI1933" s="65">
        <v>-5.6626450222979545E-18</v>
      </c>
      <c r="BJ1933" s="65">
        <v>0</v>
      </c>
      <c r="BK1933" s="101">
        <v>0.3238292134171778</v>
      </c>
      <c r="BL1933" s="65">
        <v>-0.18424662720570847</v>
      </c>
      <c r="BM1933" s="65">
        <v>-0.10667096500322301</v>
      </c>
      <c r="BN1933" s="65">
        <v>-0.35764051601927505</v>
      </c>
      <c r="BO1933" s="65">
        <v>-4.3513435006827889E-2</v>
      </c>
      <c r="BP1933" s="65">
        <v>3.322686283021492E-2</v>
      </c>
      <c r="BQ1933" s="65">
        <v>-0.26107072053217073</v>
      </c>
      <c r="BR1933" s="65">
        <v>0.12855547196339168</v>
      </c>
      <c r="BS1933" s="65">
        <v>-8.9340688184226441E-2</v>
      </c>
      <c r="BT1933" s="65">
        <v>-0.36640839943266529</v>
      </c>
      <c r="BU1933" s="65">
        <v>-0.16090165996251915</v>
      </c>
      <c r="BV1933" s="65">
        <v>0.62614763741633894</v>
      </c>
      <c r="BW1933" s="65">
        <v>0.19189706611882393</v>
      </c>
      <c r="BX1933" s="65">
        <v>-0.19289620978993885</v>
      </c>
    </row>
    <row r="1934" spans="21:76">
      <c r="U1934" s="1">
        <v>12</v>
      </c>
      <c r="V1934" s="65">
        <v>-3.702386302119905E-18</v>
      </c>
      <c r="W1934" s="65">
        <v>-8.5413648154332708E-19</v>
      </c>
      <c r="X1934" s="65">
        <v>-1.7492286666945085E-17</v>
      </c>
      <c r="Y1934" s="65">
        <v>-5.5511151231257827E-17</v>
      </c>
      <c r="Z1934" s="65">
        <v>2.6875107237373571E-2</v>
      </c>
      <c r="AA1934" s="65">
        <v>-0.38333673964747716</v>
      </c>
      <c r="AB1934" s="65">
        <v>0.5204955482199437</v>
      </c>
      <c r="AC1934" s="65">
        <v>-0.27895744842204895</v>
      </c>
      <c r="AD1934" s="65">
        <v>-1.1094528790462091E-2</v>
      </c>
      <c r="AE1934" s="65">
        <v>7.1573480174348843E-3</v>
      </c>
      <c r="AF1934" s="65">
        <v>-0.12524192900119774</v>
      </c>
      <c r="AG1934" s="65">
        <v>-0.54709384231314195</v>
      </c>
      <c r="AH1934" s="65">
        <v>-9.451611021708238E-2</v>
      </c>
      <c r="AI1934" s="65">
        <v>-0.33396063794955039</v>
      </c>
      <c r="AJ1934" s="65">
        <v>-0.20904977678499315</v>
      </c>
      <c r="AK1934" s="65">
        <v>-0.13551342309257139</v>
      </c>
      <c r="AL1934" s="65">
        <v>-7.6795636734901224E-2</v>
      </c>
      <c r="BG1934" s="1">
        <v>12</v>
      </c>
      <c r="BH1934" s="65">
        <v>-2.3327970104159493E-17</v>
      </c>
      <c r="BI1934" s="65">
        <v>-4.9801744176797607E-18</v>
      </c>
      <c r="BJ1934" s="65">
        <v>-9.3420437185579656E-18</v>
      </c>
      <c r="BK1934" s="65">
        <v>-2.7755575615628914E-17</v>
      </c>
      <c r="BL1934" s="65">
        <v>0.52347968201091555</v>
      </c>
      <c r="BM1934" s="65">
        <v>0.11102868549934536</v>
      </c>
      <c r="BN1934" s="65">
        <v>0.17086407690772001</v>
      </c>
      <c r="BO1934" s="65">
        <v>-0.32932427080341053</v>
      </c>
      <c r="BP1934" s="65">
        <v>-5.3536329410354196E-2</v>
      </c>
      <c r="BQ1934" s="65">
        <v>2.0017306018646548E-2</v>
      </c>
      <c r="BR1934" s="65">
        <v>0.36181282082142358</v>
      </c>
      <c r="BS1934" s="65">
        <v>-0.31234322071394738</v>
      </c>
      <c r="BT1934" s="65">
        <v>-0.50529773517964427</v>
      </c>
      <c r="BU1934" s="65">
        <v>0.11099773690375203</v>
      </c>
      <c r="BV1934" s="65">
        <v>-0.11222063638223165</v>
      </c>
      <c r="BW1934" s="65">
        <v>-0.20197509841689912</v>
      </c>
      <c r="BX1934" s="65">
        <v>-0.15239848775704604</v>
      </c>
    </row>
    <row r="1935" spans="21:76">
      <c r="U1935" s="1">
        <v>13</v>
      </c>
      <c r="V1935" s="65">
        <v>4.5616266118196981E-18</v>
      </c>
      <c r="W1935" s="65">
        <v>4.5018324239149679E-18</v>
      </c>
      <c r="X1935" s="65">
        <v>4.6909729697613283E-18</v>
      </c>
      <c r="Y1935" s="65">
        <v>5.5511151231257827E-17</v>
      </c>
      <c r="Z1935" s="65">
        <v>-7.5612885887931053E-2</v>
      </c>
      <c r="AA1935" s="65">
        <v>7.3534773124801334E-2</v>
      </c>
      <c r="AB1935" s="65">
        <v>0.51385946481527855</v>
      </c>
      <c r="AC1935" s="65">
        <v>0.1049271895858753</v>
      </c>
      <c r="AD1935" s="65">
        <v>-0.296174349770709</v>
      </c>
      <c r="AE1935" s="65">
        <v>0.31738310041548623</v>
      </c>
      <c r="AF1935" s="65">
        <v>0.11170772951333702</v>
      </c>
      <c r="AG1935" s="65">
        <v>0.21730243477900427</v>
      </c>
      <c r="AH1935" s="65">
        <v>-0.11758033598441794</v>
      </c>
      <c r="AI1935" s="65">
        <v>0.39106910319391419</v>
      </c>
      <c r="AJ1935" s="65">
        <v>-0.20938831998869872</v>
      </c>
      <c r="AK1935" s="65">
        <v>0.27608505441189712</v>
      </c>
      <c r="AL1935" s="65">
        <v>-0.42289149476997279</v>
      </c>
      <c r="BG1935" s="1">
        <v>13</v>
      </c>
      <c r="BH1935" s="65">
        <v>-1.1794342186199493E-17</v>
      </c>
      <c r="BI1935" s="65">
        <v>-5.5791841177360694E-17</v>
      </c>
      <c r="BJ1935" s="65">
        <v>9.5022452618362401E-18</v>
      </c>
      <c r="BK1935" s="65">
        <v>0</v>
      </c>
      <c r="BL1935" s="65">
        <v>8.9264096994653375E-2</v>
      </c>
      <c r="BM1935" s="65">
        <v>4.2539855029801371E-2</v>
      </c>
      <c r="BN1935" s="65">
        <v>-0.33828696981754791</v>
      </c>
      <c r="BO1935" s="65">
        <v>0.21047418732571671</v>
      </c>
      <c r="BP1935" s="65">
        <v>-0.22991243030181668</v>
      </c>
      <c r="BQ1935" s="65">
        <v>-9.6689228972947988E-2</v>
      </c>
      <c r="BR1935" s="65">
        <v>0.39096086177590239</v>
      </c>
      <c r="BS1935" s="65">
        <v>-3.7222575095011666E-2</v>
      </c>
      <c r="BT1935" s="65">
        <v>0.16276347166415295</v>
      </c>
      <c r="BU1935" s="65">
        <v>0.64500581581107286</v>
      </c>
      <c r="BV1935" s="65">
        <v>-0.10334527519451631</v>
      </c>
      <c r="BW1935" s="65">
        <v>0.39865693213159697</v>
      </c>
      <c r="BX1935" s="65">
        <v>5.3928939533411789E-2</v>
      </c>
    </row>
    <row r="1936" spans="21:76">
      <c r="U1936" s="1">
        <v>14</v>
      </c>
      <c r="V1936" s="65">
        <v>7.345875008212791E-18</v>
      </c>
      <c r="W1936" s="65">
        <v>-1.3110998219733908E-17</v>
      </c>
      <c r="X1936" s="65">
        <v>4.8465495668794751E-18</v>
      </c>
      <c r="Y1936" s="65">
        <v>0</v>
      </c>
      <c r="Z1936" s="65">
        <v>-0.42962925373841115</v>
      </c>
      <c r="AA1936" s="65">
        <v>-0.21704686661912304</v>
      </c>
      <c r="AB1936" s="65">
        <v>-0.16403193287127091</v>
      </c>
      <c r="AC1936" s="65">
        <v>0.57916876220073499</v>
      </c>
      <c r="AD1936" s="65">
        <v>-0.22156423367468539</v>
      </c>
      <c r="AE1936" s="65">
        <v>0.39636279646676259</v>
      </c>
      <c r="AF1936" s="65">
        <v>-0.20698918728380039</v>
      </c>
      <c r="AG1936" s="65">
        <v>-0.10516584932913857</v>
      </c>
      <c r="AH1936" s="65">
        <v>-3.0890894517535655E-2</v>
      </c>
      <c r="AI1936" s="65">
        <v>-0.27587652203981211</v>
      </c>
      <c r="AJ1936" s="65">
        <v>-0.10980135589044268</v>
      </c>
      <c r="AK1936" s="65">
        <v>0.11359640308290453</v>
      </c>
      <c r="AL1936" s="65">
        <v>0.20939267657303817</v>
      </c>
      <c r="BG1936" s="1">
        <v>14</v>
      </c>
      <c r="BH1936" s="65">
        <v>-1.369942115988419E-17</v>
      </c>
      <c r="BI1936" s="65">
        <v>7.0203326719407144E-18</v>
      </c>
      <c r="BJ1936" s="65">
        <v>4.2847848176180447E-17</v>
      </c>
      <c r="BK1936" s="65">
        <v>0</v>
      </c>
      <c r="BL1936" s="65">
        <v>0.2096276833092432</v>
      </c>
      <c r="BM1936" s="65">
        <v>7.8561634089112098E-2</v>
      </c>
      <c r="BN1936" s="65">
        <v>1.8241299196196062E-2</v>
      </c>
      <c r="BO1936" s="65">
        <v>6.8941541717365176E-2</v>
      </c>
      <c r="BP1936" s="65">
        <v>-0.12680606895194607</v>
      </c>
      <c r="BQ1936" s="65">
        <v>-0.52714134484085173</v>
      </c>
      <c r="BR1936" s="65">
        <v>-0.12871418392047568</v>
      </c>
      <c r="BS1936" s="65">
        <v>-3.8868604610225316E-3</v>
      </c>
      <c r="BT1936" s="65">
        <v>5.9109178184940159E-2</v>
      </c>
      <c r="BU1936" s="65">
        <v>0.1498499271591201</v>
      </c>
      <c r="BV1936" s="65">
        <v>0.28726907678765812</v>
      </c>
      <c r="BW1936" s="65">
        <v>-0.4231276173555456</v>
      </c>
      <c r="BX1936" s="65">
        <v>0.58885397070579271</v>
      </c>
    </row>
    <row r="1937" spans="20:83">
      <c r="U1937" s="1">
        <v>15</v>
      </c>
      <c r="V1937" s="65">
        <v>5.8912419785422224E-18</v>
      </c>
      <c r="W1937" s="65">
        <v>6.5959403630935512E-18</v>
      </c>
      <c r="X1937" s="65">
        <v>2.017464782869657E-17</v>
      </c>
      <c r="Y1937" s="65">
        <v>0</v>
      </c>
      <c r="Z1937" s="65">
        <v>-0.13432987758489079</v>
      </c>
      <c r="AA1937" s="65">
        <v>0.37488441049121557</v>
      </c>
      <c r="AB1937" s="65">
        <v>-1.6795091524040462E-2</v>
      </c>
      <c r="AC1937" s="65">
        <v>-0.51246406652113985</v>
      </c>
      <c r="AD1937" s="65">
        <v>-0.20310105548752991</v>
      </c>
      <c r="AE1937" s="65">
        <v>0.26889455039150478</v>
      </c>
      <c r="AF1937" s="65">
        <v>-6.6935415210257906E-2</v>
      </c>
      <c r="AG1937" s="65">
        <v>-7.4547340587553815E-2</v>
      </c>
      <c r="AH1937" s="65">
        <v>-6.0264335390187829E-2</v>
      </c>
      <c r="AI1937" s="65">
        <v>0.10228291913368569</v>
      </c>
      <c r="AJ1937" s="65">
        <v>-0.26753445641856488</v>
      </c>
      <c r="AK1937" s="65">
        <v>0.16883276520779306</v>
      </c>
      <c r="AL1937" s="65">
        <v>0.58373874359180522</v>
      </c>
      <c r="BG1937" s="1">
        <v>15</v>
      </c>
      <c r="BH1937" s="65">
        <v>1.9664374796307427E-17</v>
      </c>
      <c r="BI1937" s="65">
        <v>2.4231092318964833E-17</v>
      </c>
      <c r="BJ1937" s="65">
        <v>5.5918305489655136E-17</v>
      </c>
      <c r="BK1937" s="65">
        <v>1.7347234759768071E-18</v>
      </c>
      <c r="BL1937" s="65">
        <v>-0.28430547352004049</v>
      </c>
      <c r="BM1937" s="65">
        <v>-0.21167941598309403</v>
      </c>
      <c r="BN1937" s="65">
        <v>-0.31821375670058</v>
      </c>
      <c r="BO1937" s="65">
        <v>0.18676602147511034</v>
      </c>
      <c r="BP1937" s="65">
        <v>-0.16992059917387251</v>
      </c>
      <c r="BQ1937" s="65">
        <v>0.28658255802788113</v>
      </c>
      <c r="BR1937" s="65">
        <v>0.45378887187979672</v>
      </c>
      <c r="BS1937" s="65">
        <v>9.7526483077472581E-2</v>
      </c>
      <c r="BT1937" s="65">
        <v>-0.22771203087315217</v>
      </c>
      <c r="BU1937" s="65">
        <v>-0.22614376203673417</v>
      </c>
      <c r="BV1937" s="65">
        <v>-0.20703489704952097</v>
      </c>
      <c r="BW1937" s="65">
        <v>-0.3876159042001367</v>
      </c>
      <c r="BX1937" s="65">
        <v>0.34011622309727763</v>
      </c>
    </row>
    <row r="1938" spans="20:83">
      <c r="U1938" s="1">
        <v>16</v>
      </c>
      <c r="V1938" s="65">
        <v>1.9440328783233752E-17</v>
      </c>
      <c r="W1938" s="65">
        <v>2.353432769639883E-17</v>
      </c>
      <c r="X1938" s="65">
        <v>0</v>
      </c>
      <c r="Y1938" s="65">
        <v>1.3877787807814457E-17</v>
      </c>
      <c r="Z1938" s="65">
        <v>0.19268303634162107</v>
      </c>
      <c r="AA1938" s="65">
        <v>0.22763702963557292</v>
      </c>
      <c r="AB1938" s="65">
        <v>-0.12640804131489947</v>
      </c>
      <c r="AC1938" s="65">
        <v>0.16882630584961089</v>
      </c>
      <c r="AD1938" s="65">
        <v>0.57791454068644388</v>
      </c>
      <c r="AE1938" s="65">
        <v>0.43162988789912088</v>
      </c>
      <c r="AF1938" s="65">
        <v>0.37391943494088409</v>
      </c>
      <c r="AG1938" s="65">
        <v>-0.31092349567402849</v>
      </c>
      <c r="AH1938" s="65">
        <v>-0.23417696142005145</v>
      </c>
      <c r="AI1938" s="65">
        <v>-6.6108673857470657E-4</v>
      </c>
      <c r="AJ1938" s="65">
        <v>-0.22157898910389393</v>
      </c>
      <c r="AK1938" s="65">
        <v>-3.5047924351761794E-3</v>
      </c>
      <c r="AL1938" s="65">
        <v>-7.645755069155187E-2</v>
      </c>
      <c r="BG1938" s="1">
        <v>16</v>
      </c>
      <c r="BH1938" s="65">
        <v>2.0931782628898501E-18</v>
      </c>
      <c r="BI1938" s="65">
        <v>-2.6199985778616818E-17</v>
      </c>
      <c r="BJ1938" s="65">
        <v>1.2206527072324407E-17</v>
      </c>
      <c r="BK1938" s="65">
        <v>0</v>
      </c>
      <c r="BL1938" s="65">
        <v>-0.26078819429829325</v>
      </c>
      <c r="BM1938" s="65">
        <v>-0.36188263437196561</v>
      </c>
      <c r="BN1938" s="65">
        <v>0.49891520392396571</v>
      </c>
      <c r="BO1938" s="65">
        <v>-0.27460238837835466</v>
      </c>
      <c r="BP1938" s="65">
        <v>-0.30733963743718173</v>
      </c>
      <c r="BQ1938" s="65">
        <v>-0.2874704708787057</v>
      </c>
      <c r="BR1938" s="65">
        <v>0.13777737334387663</v>
      </c>
      <c r="BS1938" s="65">
        <v>0.12164339158535478</v>
      </c>
      <c r="BT1938" s="65">
        <v>-0.16881558215558409</v>
      </c>
      <c r="BU1938" s="65">
        <v>-5.9812638007737548E-2</v>
      </c>
      <c r="BV1938" s="65">
        <v>-0.14422709838428133</v>
      </c>
      <c r="BW1938" s="65">
        <v>0.38943937898981584</v>
      </c>
      <c r="BX1938" s="65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073281783361105</v>
      </c>
      <c r="AQ1940" s="46" t="s">
        <v>317</v>
      </c>
      <c r="AR1940" s="3">
        <f>+AP1940/AP1942</f>
        <v>0.98002412908838354</v>
      </c>
      <c r="AS1940" s="151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400282834842642</v>
      </c>
      <c r="CC1940" s="46" t="s">
        <v>317</v>
      </c>
      <c r="CD1940" s="3">
        <f>+CB1940/CB1942</f>
        <v>0.93070773534921425</v>
      </c>
      <c r="CE1940" s="151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046528727582179</v>
      </c>
      <c r="AQ1941" s="46" t="s">
        <v>318</v>
      </c>
      <c r="AR1941" s="3">
        <f>-AP1941/AP1942</f>
        <v>-0.1988786222914751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38292134171778</v>
      </c>
      <c r="CC1941" s="46" t="s">
        <v>318</v>
      </c>
      <c r="CD1941" s="3">
        <f>-CB1941/CB1942</f>
        <v>-0.3657637370778261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685035639800939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53507895679509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00241290883835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8878622291475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07077353492142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57637370778261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8878622291475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00241290883835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57637370778261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07077353492142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2.4633073358870661E-16</v>
      </c>
      <c r="X1960" s="65">
        <v>-5.5858095926453188E-16</v>
      </c>
      <c r="Y1960" s="65">
        <v>2.2204460492503131E-16</v>
      </c>
      <c r="Z1960" s="65">
        <v>-2.6020852139652106E-18</v>
      </c>
      <c r="AA1960" s="65">
        <v>-1.0104764247564901E-16</v>
      </c>
      <c r="AB1960" s="65">
        <v>-2.7755575615628914E-17</v>
      </c>
      <c r="AC1960" s="65">
        <v>-4.0050428251614534E-16</v>
      </c>
      <c r="AD1960" s="65">
        <v>1.8865117801247777E-17</v>
      </c>
      <c r="AE1960" s="65">
        <v>-1.8561541192951836E-16</v>
      </c>
      <c r="AF1960" s="65">
        <v>1.7607443281164592E-16</v>
      </c>
      <c r="AG1960" s="65">
        <v>-7.8062556418956319E-17</v>
      </c>
      <c r="AH1960" s="65">
        <v>2.0643209364124004E-16</v>
      </c>
      <c r="AI1960" s="65">
        <v>3.3653635433950058E-16</v>
      </c>
      <c r="AJ1960" s="65">
        <v>-7.4593109467002705E-17</v>
      </c>
      <c r="AK1960" s="65">
        <v>1.7520707107365752E-16</v>
      </c>
      <c r="AL1960" s="65">
        <v>-1.7347234759768071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-1.1205229452637688E-16</v>
      </c>
      <c r="BJ1960" s="65">
        <v>-5.2101335398790916E-16</v>
      </c>
      <c r="BK1960" s="65">
        <v>1.0278236595162582E-16</v>
      </c>
      <c r="BL1960" s="65">
        <v>2.5673907444456745E-16</v>
      </c>
      <c r="BM1960" s="65">
        <v>2.9541798694798782E-16</v>
      </c>
      <c r="BN1960" s="65">
        <v>3.8489177123235407E-17</v>
      </c>
      <c r="BO1960" s="65">
        <v>-2.8370860348514437E-16</v>
      </c>
      <c r="BP1960" s="65">
        <v>3.3631951390500348E-16</v>
      </c>
      <c r="BQ1960" s="65">
        <v>-4.6989322155521762E-16</v>
      </c>
      <c r="BR1960" s="65">
        <v>2.2746561578745883E-16</v>
      </c>
      <c r="BS1960" s="65">
        <v>5.624840870854797E-16</v>
      </c>
      <c r="BT1960" s="65">
        <v>-1.6647924358514921E-16</v>
      </c>
      <c r="BU1960" s="65">
        <v>4.8413692759624594E-16</v>
      </c>
      <c r="BV1960" s="65">
        <v>-9.4114169582604212E-16</v>
      </c>
      <c r="BW1960" s="65">
        <v>1.0820100512180103E-15</v>
      </c>
      <c r="BX1960" s="65">
        <v>-7.6045940378133281E-16</v>
      </c>
    </row>
    <row r="1961" spans="21:76">
      <c r="U1961" s="1">
        <v>1</v>
      </c>
      <c r="V1961" s="65">
        <v>1.9802930946631945E-17</v>
      </c>
      <c r="W1961" s="65">
        <v>1.0000000000000002</v>
      </c>
      <c r="X1961" s="65">
        <v>-4.0453751459779141E-15</v>
      </c>
      <c r="Y1961" s="65">
        <v>3.434752482434078E-16</v>
      </c>
      <c r="Z1961" s="65">
        <v>6.2450045135165055E-17</v>
      </c>
      <c r="AA1961" s="65">
        <v>5.3082538364890297E-16</v>
      </c>
      <c r="AB1961" s="65">
        <v>-4.4408920985006262E-16</v>
      </c>
      <c r="AC1961" s="65">
        <v>-1.457167719820518E-16</v>
      </c>
      <c r="AD1961" s="65">
        <v>5.5511151231257827E-17</v>
      </c>
      <c r="AE1961" s="65">
        <v>-3.0531133177191805E-16</v>
      </c>
      <c r="AF1961" s="65">
        <v>-1.9428902930940239E-16</v>
      </c>
      <c r="AG1961" s="65">
        <v>-4.8572257327350599E-17</v>
      </c>
      <c r="AH1961" s="65">
        <v>1.214306433183765E-16</v>
      </c>
      <c r="AI1961" s="65">
        <v>4.0939474033052647E-16</v>
      </c>
      <c r="AJ1961" s="65">
        <v>0</v>
      </c>
      <c r="AK1961" s="65">
        <v>-2.0816681711721685E-17</v>
      </c>
      <c r="AL1961" s="65">
        <v>4.7184478546569153E-16</v>
      </c>
      <c r="BG1961" s="1">
        <v>1</v>
      </c>
      <c r="BH1961" s="65">
        <v>-1.2254492510433459E-17</v>
      </c>
      <c r="BI1961" s="65">
        <v>1.0000000000000002</v>
      </c>
      <c r="BJ1961" s="65">
        <v>-4.2674197509029455E-15</v>
      </c>
      <c r="BK1961" s="65">
        <v>2.4286128663675299E-16</v>
      </c>
      <c r="BL1961" s="65">
        <v>1.5959455978986625E-16</v>
      </c>
      <c r="BM1961" s="65">
        <v>3.5735303605122226E-16</v>
      </c>
      <c r="BN1961" s="65">
        <v>-1.7347234759768071E-16</v>
      </c>
      <c r="BO1961" s="65">
        <v>7.6327832942979512E-17</v>
      </c>
      <c r="BP1961" s="65">
        <v>8.5868812060851951E-17</v>
      </c>
      <c r="BQ1961" s="65">
        <v>-7.6848249985772554E-16</v>
      </c>
      <c r="BR1961" s="65">
        <v>-3.4867941867133823E-16</v>
      </c>
      <c r="BS1961" s="65">
        <v>-6.9388939039072284E-18</v>
      </c>
      <c r="BT1961" s="65">
        <v>9.0639301619788171E-17</v>
      </c>
      <c r="BU1961" s="65">
        <v>3.4867941867133823E-16</v>
      </c>
      <c r="BV1961" s="65">
        <v>-5.6551985316843911E-16</v>
      </c>
      <c r="BW1961" s="65">
        <v>2.9143354396410359E-16</v>
      </c>
      <c r="BX1961" s="65">
        <v>8.3266726846886741E-16</v>
      </c>
    </row>
    <row r="1962" spans="21:76">
      <c r="U1962" s="1">
        <v>2</v>
      </c>
      <c r="V1962" s="65">
        <v>4.0958542063420741E-17</v>
      </c>
      <c r="W1962" s="65">
        <v>-1.1259304380857379E-17</v>
      </c>
      <c r="X1962" s="65">
        <v>1</v>
      </c>
      <c r="Y1962" s="65">
        <v>-1.457167719820518E-16</v>
      </c>
      <c r="Z1962" s="65">
        <v>9.8532293435482643E-16</v>
      </c>
      <c r="AA1962" s="65">
        <v>-1.1934897514720433E-15</v>
      </c>
      <c r="AB1962" s="65">
        <v>-5.8980598183211441E-17</v>
      </c>
      <c r="AC1962" s="65">
        <v>-1.8084492237058214E-16</v>
      </c>
      <c r="AD1962" s="65">
        <v>-4.7184478546569153E-16</v>
      </c>
      <c r="AE1962" s="65">
        <v>-5.2735593669694936E-16</v>
      </c>
      <c r="AF1962" s="65">
        <v>4.0245584642661925E-16</v>
      </c>
      <c r="AG1962" s="65">
        <v>1.3877787807814457E-16</v>
      </c>
      <c r="AH1962" s="65">
        <v>-2.7755575615628914E-16</v>
      </c>
      <c r="AI1962" s="65">
        <v>2.2898349882893854E-16</v>
      </c>
      <c r="AJ1962" s="65">
        <v>-2.4980018054066022E-16</v>
      </c>
      <c r="AK1962" s="65">
        <v>2.4980018054066022E-16</v>
      </c>
      <c r="AL1962" s="65">
        <v>3.1593651306227599E-16</v>
      </c>
      <c r="BG1962" s="1">
        <v>2</v>
      </c>
      <c r="BH1962" s="65">
        <v>3.2076408180277081E-17</v>
      </c>
      <c r="BI1962" s="65">
        <v>-1.2369545508148068E-17</v>
      </c>
      <c r="BJ1962" s="65">
        <v>0.99999999999999989</v>
      </c>
      <c r="BK1962" s="65">
        <v>-1.2490009027033011E-16</v>
      </c>
      <c r="BL1962" s="65">
        <v>6.5572547391923308E-16</v>
      </c>
      <c r="BM1962" s="65">
        <v>-9.7144514654701197E-16</v>
      </c>
      <c r="BN1962" s="65">
        <v>4.163336342344337E-17</v>
      </c>
      <c r="BO1962" s="65">
        <v>3.1225022567582528E-17</v>
      </c>
      <c r="BP1962" s="65">
        <v>-2.9837243786801082E-16</v>
      </c>
      <c r="BQ1962" s="65">
        <v>-1.7486012637846216E-15</v>
      </c>
      <c r="BR1962" s="65">
        <v>-6.1582683397176652E-17</v>
      </c>
      <c r="BS1962" s="65">
        <v>7.2858385991025898E-17</v>
      </c>
      <c r="BT1962" s="65">
        <v>-5.1000870193718129E-16</v>
      </c>
      <c r="BU1962" s="65">
        <v>-1.6176296413483726E-16</v>
      </c>
      <c r="BV1962" s="65">
        <v>-1.3617579286417936E-15</v>
      </c>
      <c r="BW1962" s="65">
        <v>-1.6375789613221059E-15</v>
      </c>
      <c r="BX1962" s="65">
        <v>-1.1102230246251565E-15</v>
      </c>
    </row>
    <row r="1963" spans="21:76">
      <c r="U1963" s="1">
        <v>3</v>
      </c>
      <c r="V1963" s="65">
        <v>9.498305061197127E-18</v>
      </c>
      <c r="W1963" s="65">
        <v>-1.2560498275823992E-18</v>
      </c>
      <c r="X1963" s="65">
        <v>2.7410088421715757E-17</v>
      </c>
      <c r="Y1963" s="101">
        <v>0.80685035639800928</v>
      </c>
      <c r="Z1963" s="65">
        <v>9.9458519436843876E-2</v>
      </c>
      <c r="AA1963" s="65">
        <v>7.4687779222788048E-2</v>
      </c>
      <c r="AB1963" s="65">
        <v>-0.12138119412961812</v>
      </c>
      <c r="AC1963" s="65">
        <v>-6.594530057120164E-2</v>
      </c>
      <c r="AD1963" s="65">
        <v>-0.15509012679523129</v>
      </c>
      <c r="AE1963" s="65">
        <v>2.904914951057171E-2</v>
      </c>
      <c r="AF1963" s="65">
        <v>0.15550343489944179</v>
      </c>
      <c r="AG1963" s="65">
        <v>-0.11693262884995757</v>
      </c>
      <c r="AH1963" s="65">
        <v>0.30981869376692972</v>
      </c>
      <c r="AI1963" s="65">
        <v>-0.22660442774705022</v>
      </c>
      <c r="AJ1963" s="65">
        <v>-1.3250283885758447E-2</v>
      </c>
      <c r="AK1963" s="65">
        <v>0.27713545704512044</v>
      </c>
      <c r="AL1963" s="65">
        <v>-0.16544450502278324</v>
      </c>
      <c r="BG1963" s="1">
        <v>3</v>
      </c>
      <c r="BH1963" s="65">
        <v>-6.2745067067425482E-19</v>
      </c>
      <c r="BI1963" s="65">
        <v>-2.896927434129275E-17</v>
      </c>
      <c r="BJ1963" s="65">
        <v>-3.7736578588047704E-17</v>
      </c>
      <c r="BK1963" s="101">
        <v>0.8853507895679511</v>
      </c>
      <c r="BL1963" s="65">
        <v>0.15326173329953685</v>
      </c>
      <c r="BM1963" s="65">
        <v>-0.22775556447974238</v>
      </c>
      <c r="BN1963" s="65">
        <v>-2.2303611401622292E-4</v>
      </c>
      <c r="BO1963" s="65">
        <v>-1.6413100222588344E-2</v>
      </c>
      <c r="BP1963" s="65">
        <v>-0.10273455614241686</v>
      </c>
      <c r="BQ1963" s="65">
        <v>0.1853453878262849</v>
      </c>
      <c r="BR1963" s="65">
        <v>-4.5565479316040811E-2</v>
      </c>
      <c r="BS1963" s="65">
        <v>0.16700006544210824</v>
      </c>
      <c r="BT1963" s="65">
        <v>-2.9746395130273273E-2</v>
      </c>
      <c r="BU1963" s="65">
        <v>7.4917253043560464E-2</v>
      </c>
      <c r="BV1963" s="65">
        <v>0.24231467100393425</v>
      </c>
      <c r="BW1963" s="65">
        <v>1.0167647636942917E-3</v>
      </c>
      <c r="BX1963" s="65">
        <v>-2.086554009656847E-2</v>
      </c>
    </row>
    <row r="1964" spans="21:76">
      <c r="U1964" s="1">
        <v>4</v>
      </c>
      <c r="V1964" s="65">
        <v>-8.5934929831465492E-18</v>
      </c>
      <c r="W1964" s="65">
        <v>4.4233608942526932E-19</v>
      </c>
      <c r="X1964" s="65">
        <v>0</v>
      </c>
      <c r="Y1964" s="65">
        <v>0.26411482189612268</v>
      </c>
      <c r="Z1964" s="65">
        <v>9.7884195895058312E-2</v>
      </c>
      <c r="AA1964" s="65">
        <v>5.7907873949785658E-3</v>
      </c>
      <c r="AB1964" s="65">
        <v>3.7863682274568211E-2</v>
      </c>
      <c r="AC1964" s="65">
        <v>0.32111316579326948</v>
      </c>
      <c r="AD1964" s="65">
        <v>-0.23345053309099317</v>
      </c>
      <c r="AE1964" s="65">
        <v>-0.43454840281198498</v>
      </c>
      <c r="AF1964" s="65">
        <v>0.24667771372615127</v>
      </c>
      <c r="AG1964" s="65">
        <v>-1.4615312806706061E-2</v>
      </c>
      <c r="AH1964" s="65">
        <v>-0.3122402782065038</v>
      </c>
      <c r="AI1964" s="65">
        <v>0.16765735279333513</v>
      </c>
      <c r="AJ1964" s="65">
        <v>-0.46178416440704001</v>
      </c>
      <c r="AK1964" s="65">
        <v>-0.31928753986638808</v>
      </c>
      <c r="AL1964" s="65">
        <v>0.26625944800745577</v>
      </c>
      <c r="BG1964" s="1">
        <v>4</v>
      </c>
      <c r="BH1964" s="65">
        <v>-5.0735312611517629E-17</v>
      </c>
      <c r="BI1964" s="65">
        <v>-7.5693885722391988E-18</v>
      </c>
      <c r="BJ1964" s="65">
        <v>0</v>
      </c>
      <c r="BK1964" s="65">
        <v>-0.21070006993657689</v>
      </c>
      <c r="BL1964" s="65">
        <v>-0.19453542406085006</v>
      </c>
      <c r="BM1964" s="65">
        <v>-0.43351132467665532</v>
      </c>
      <c r="BN1964" s="65">
        <v>0.30630205799230065</v>
      </c>
      <c r="BO1964" s="65">
        <v>8.4108850014501302E-2</v>
      </c>
      <c r="BP1964" s="65">
        <v>-0.10354510171555831</v>
      </c>
      <c r="BQ1964" s="65">
        <v>0.23965718821823517</v>
      </c>
      <c r="BR1964" s="65">
        <v>9.230100490869117E-2</v>
      </c>
      <c r="BS1964" s="65">
        <v>-0.33625608419561959</v>
      </c>
      <c r="BT1964" s="65">
        <v>0.19579357631558811</v>
      </c>
      <c r="BU1964" s="65">
        <v>0.32266398479747382</v>
      </c>
      <c r="BV1964" s="65">
        <v>0.42203674701954219</v>
      </c>
      <c r="BW1964" s="65">
        <v>-0.2845004512220532</v>
      </c>
      <c r="BX1964" s="65">
        <v>-0.19413050120549624</v>
      </c>
    </row>
    <row r="1965" spans="21:76">
      <c r="U1965" s="1">
        <v>5</v>
      </c>
      <c r="V1965" s="65">
        <v>-3.2616760163022739E-17</v>
      </c>
      <c r="W1965" s="65">
        <v>-1.0054396710207025E-18</v>
      </c>
      <c r="X1965" s="65">
        <v>0</v>
      </c>
      <c r="Y1965" s="65">
        <v>0.23065085436299868</v>
      </c>
      <c r="Z1965" s="65">
        <v>-0.19170522978320906</v>
      </c>
      <c r="AA1965" s="65">
        <v>-9.0342510939905821E-2</v>
      </c>
      <c r="AB1965" s="65">
        <v>0.21726103938828528</v>
      </c>
      <c r="AC1965" s="65">
        <v>0.13752259536933106</v>
      </c>
      <c r="AD1965" s="65">
        <v>0.50636890860370332</v>
      </c>
      <c r="AE1965" s="65">
        <v>-0.30051750346724543</v>
      </c>
      <c r="AF1965" s="65">
        <v>-0.32301184839490638</v>
      </c>
      <c r="AG1965" s="65">
        <v>-9.1913623605835965E-2</v>
      </c>
      <c r="AH1965" s="65">
        <v>-5.8976552219544634E-2</v>
      </c>
      <c r="AI1965" s="65">
        <v>0.32475356650575993</v>
      </c>
      <c r="AJ1965" s="65">
        <v>1.9537702996300955E-2</v>
      </c>
      <c r="AK1965" s="65">
        <v>0.46884840456097487</v>
      </c>
      <c r="AL1965" s="65">
        <v>0.21708068691863902</v>
      </c>
      <c r="BG1965" s="1">
        <v>5</v>
      </c>
      <c r="BH1965" s="65">
        <v>7.2984926517177613E-18</v>
      </c>
      <c r="BI1965" s="65">
        <v>-5.5218162558005431E-18</v>
      </c>
      <c r="BJ1965" s="65">
        <v>-5.5511151231257827E-17</v>
      </c>
      <c r="BK1965" s="65">
        <v>0.20999304577092184</v>
      </c>
      <c r="BL1965" s="65">
        <v>-0.47801982997660408</v>
      </c>
      <c r="BM1965" s="65">
        <v>0.29209151895643015</v>
      </c>
      <c r="BN1965" s="65">
        <v>5.1409424064501677E-3</v>
      </c>
      <c r="BO1965" s="65">
        <v>-0.51051654758227638</v>
      </c>
      <c r="BP1965" s="65">
        <v>0.41887470413949157</v>
      </c>
      <c r="BQ1965" s="65">
        <v>6.5659259780111209E-2</v>
      </c>
      <c r="BR1965" s="65">
        <v>0.12232145755802087</v>
      </c>
      <c r="BS1965" s="65">
        <v>-0.14451665271116843</v>
      </c>
      <c r="BT1965" s="65">
        <v>8.9934474890606547E-2</v>
      </c>
      <c r="BU1965" s="65">
        <v>0.30947374841779651</v>
      </c>
      <c r="BV1965" s="65">
        <v>-4.0020973437752384E-2</v>
      </c>
      <c r="BW1965" s="65">
        <v>-0.10410298331961754</v>
      </c>
      <c r="BX1965" s="65">
        <v>0.22251484118867021</v>
      </c>
    </row>
    <row r="1966" spans="21:76">
      <c r="U1966" s="1">
        <v>6</v>
      </c>
      <c r="V1966" s="65">
        <v>-2.8772489491664503E-17</v>
      </c>
      <c r="W1966" s="65">
        <v>-8.5278048887145783E-19</v>
      </c>
      <c r="X1966" s="65">
        <v>0</v>
      </c>
      <c r="Y1966" s="65">
        <v>-5.3441745207481892E-2</v>
      </c>
      <c r="Z1966" s="65">
        <v>0.38758668871881014</v>
      </c>
      <c r="AA1966" s="65">
        <v>-0.66654278404728395</v>
      </c>
      <c r="AB1966" s="65">
        <v>-8.9548681415763443E-2</v>
      </c>
      <c r="AC1966" s="65">
        <v>-9.2161489347701978E-2</v>
      </c>
      <c r="AD1966" s="65">
        <v>-4.9986323153237755E-2</v>
      </c>
      <c r="AE1966" s="65">
        <v>0.15801045369203987</v>
      </c>
      <c r="AF1966" s="65">
        <v>0.32437821825274554</v>
      </c>
      <c r="AG1966" s="65">
        <v>0.19134905084126097</v>
      </c>
      <c r="AH1966" s="65">
        <v>-6.7097779981442798E-2</v>
      </c>
      <c r="AI1966" s="65">
        <v>8.9416274376829905E-2</v>
      </c>
      <c r="AJ1966" s="65">
        <v>4.7808423225310759E-2</v>
      </c>
      <c r="AK1966" s="65">
        <v>0.32496504552240235</v>
      </c>
      <c r="AL1966" s="65">
        <v>0.31055050653962241</v>
      </c>
      <c r="BG1966" s="1">
        <v>6</v>
      </c>
      <c r="BH1966" s="65">
        <v>3.8701446675738816E-19</v>
      </c>
      <c r="BI1966" s="65">
        <v>-1.0713117334893377E-17</v>
      </c>
      <c r="BJ1966" s="65">
        <v>0</v>
      </c>
      <c r="BK1966" s="65">
        <v>-5.9849329650963692E-2</v>
      </c>
      <c r="BL1966" s="65">
        <v>-0.18310746250416732</v>
      </c>
      <c r="BM1966" s="65">
        <v>0.1426524886677259</v>
      </c>
      <c r="BN1966" s="65">
        <v>-0.26214241447555103</v>
      </c>
      <c r="BO1966" s="65">
        <v>-0.427573254364434</v>
      </c>
      <c r="BP1966" s="65">
        <v>-0.65184198253884784</v>
      </c>
      <c r="BQ1966" s="65">
        <v>-2.3869795178762296E-2</v>
      </c>
      <c r="BR1966" s="65">
        <v>-0.25941493732619214</v>
      </c>
      <c r="BS1966" s="65">
        <v>0.17689610934482333</v>
      </c>
      <c r="BT1966" s="65">
        <v>2.9022297440863536E-2</v>
      </c>
      <c r="BU1966" s="65">
        <v>0.1128743574556143</v>
      </c>
      <c r="BV1966" s="65">
        <v>-4.5575258893451369E-2</v>
      </c>
      <c r="BW1966" s="65">
        <v>-0.24740973915674458</v>
      </c>
      <c r="BX1966" s="65">
        <v>-0.3001245924174511</v>
      </c>
    </row>
    <row r="1967" spans="21:76">
      <c r="U1967" s="1">
        <v>7</v>
      </c>
      <c r="V1967" s="65">
        <v>-1.3652840232942688E-17</v>
      </c>
      <c r="W1967" s="65">
        <v>7.890302182391552E-19</v>
      </c>
      <c r="X1967" s="65">
        <v>2.7755575615628914E-17</v>
      </c>
      <c r="Y1967" s="65">
        <v>-0.40606317473086101</v>
      </c>
      <c r="Z1967" s="65">
        <v>-0.16389636898530641</v>
      </c>
      <c r="AA1967" s="65">
        <v>3.0639722727403895E-2</v>
      </c>
      <c r="AB1967" s="65">
        <v>-0.28277578031672496</v>
      </c>
      <c r="AC1967" s="65">
        <v>-5.3499241543287043E-2</v>
      </c>
      <c r="AD1967" s="65">
        <v>-0.10768073904308492</v>
      </c>
      <c r="AE1967" s="65">
        <v>-0.39677476269290596</v>
      </c>
      <c r="AF1967" s="65">
        <v>0.23590300759576788</v>
      </c>
      <c r="AG1967" s="65">
        <v>-0.21260558751249725</v>
      </c>
      <c r="AH1967" s="65">
        <v>7.4044549364461199E-2</v>
      </c>
      <c r="AI1967" s="65">
        <v>-0.13829060746319513</v>
      </c>
      <c r="AJ1967" s="65">
        <v>-0.35057597430516219</v>
      </c>
      <c r="AK1967" s="65">
        <v>0.49926473134759242</v>
      </c>
      <c r="AL1967" s="65">
        <v>-0.2404894657501751</v>
      </c>
      <c r="BG1967" s="1">
        <v>7</v>
      </c>
      <c r="BH1967" s="65">
        <v>-1.1692137076341963E-17</v>
      </c>
      <c r="BI1967" s="65">
        <v>-3.574174521656425E-18</v>
      </c>
      <c r="BJ1967" s="65">
        <v>0</v>
      </c>
      <c r="BK1967" s="65">
        <v>0.17048129903726558</v>
      </c>
      <c r="BL1967" s="65">
        <v>-0.29765998555121714</v>
      </c>
      <c r="BM1967" s="65">
        <v>0.43234358430027076</v>
      </c>
      <c r="BN1967" s="65">
        <v>0.2363018793598011</v>
      </c>
      <c r="BO1967" s="65">
        <v>0.43506782038212466</v>
      </c>
      <c r="BP1967" s="65">
        <v>-0.28111859988594867</v>
      </c>
      <c r="BQ1967" s="65">
        <v>0.12019202210960225</v>
      </c>
      <c r="BR1967" s="65">
        <v>-0.25957933531766442</v>
      </c>
      <c r="BS1967" s="65">
        <v>-0.37786337649916613</v>
      </c>
      <c r="BT1967" s="65">
        <v>-0.35553611026565096</v>
      </c>
      <c r="BU1967" s="65">
        <v>7.7651729061996508E-2</v>
      </c>
      <c r="BV1967" s="65">
        <v>-5.9635979280789758E-2</v>
      </c>
      <c r="BW1967" s="65">
        <v>7.1650725898948719E-2</v>
      </c>
      <c r="BX1967" s="65">
        <v>7.4358274548757375E-2</v>
      </c>
    </row>
    <row r="1968" spans="21:76">
      <c r="U1968" s="1">
        <v>8</v>
      </c>
      <c r="V1968" s="65">
        <v>5.4071615106585766E-19</v>
      </c>
      <c r="W1968" s="65">
        <v>3.3913987144115203E-19</v>
      </c>
      <c r="X1968" s="65">
        <v>0</v>
      </c>
      <c r="Y1968" s="65">
        <v>-0.20855290106203755</v>
      </c>
      <c r="Z1968" s="65">
        <v>0.59878821450433384</v>
      </c>
      <c r="AA1968" s="65">
        <v>0.26421816624282102</v>
      </c>
      <c r="AB1968" s="65">
        <v>0.14596259571394604</v>
      </c>
      <c r="AC1968" s="65">
        <v>0.35289577612155448</v>
      </c>
      <c r="AD1968" s="65">
        <v>-0.24410119671970207</v>
      </c>
      <c r="AE1968" s="65">
        <v>-1.6142131816292045E-2</v>
      </c>
      <c r="AF1968" s="65">
        <v>-0.19796264041568717</v>
      </c>
      <c r="AG1968" s="65">
        <v>-0.36122830814606915</v>
      </c>
      <c r="AH1968" s="65">
        <v>0.2655234521408194</v>
      </c>
      <c r="AI1968" s="65">
        <v>8.1269808984288566E-2</v>
      </c>
      <c r="AJ1968" s="65">
        <v>0.14186853251636466</v>
      </c>
      <c r="AK1968" s="65">
        <v>0.16788727569538528</v>
      </c>
      <c r="AL1968" s="65">
        <v>0.16542445554011473</v>
      </c>
      <c r="BG1968" s="1">
        <v>8</v>
      </c>
      <c r="BH1968" s="65">
        <v>-6.469421547062222E-19</v>
      </c>
      <c r="BI1968" s="65">
        <v>-2.5072920606177943E-17</v>
      </c>
      <c r="BJ1968" s="65">
        <v>0</v>
      </c>
      <c r="BK1968" s="65">
        <v>-1.7242240239087485E-2</v>
      </c>
      <c r="BL1968" s="65">
        <v>7.4495734551877066E-2</v>
      </c>
      <c r="BM1968" s="65">
        <v>0.48050698094500288</v>
      </c>
      <c r="BN1968" s="65">
        <v>0.21912429830294555</v>
      </c>
      <c r="BO1968" s="65">
        <v>-6.9121590972319277E-2</v>
      </c>
      <c r="BP1968" s="65">
        <v>-0.26691059266233758</v>
      </c>
      <c r="BQ1968" s="65">
        <v>0.20647046410479344</v>
      </c>
      <c r="BR1968" s="65">
        <v>0.42791763245769338</v>
      </c>
      <c r="BS1968" s="65">
        <v>8.0769541423316854E-2</v>
      </c>
      <c r="BT1968" s="65">
        <v>0.36356310426823302</v>
      </c>
      <c r="BU1968" s="65">
        <v>-0.33739600754351301</v>
      </c>
      <c r="BV1968" s="65">
        <v>0.37263531704350589</v>
      </c>
      <c r="BW1968" s="65">
        <v>0.12085858279514418</v>
      </c>
      <c r="BX1968" s="65">
        <v>8.6523235348500635E-2</v>
      </c>
    </row>
    <row r="1969" spans="20:83">
      <c r="U1969" s="1">
        <v>9</v>
      </c>
      <c r="V1969" s="65">
        <v>5.7301221927899393E-18</v>
      </c>
      <c r="W1969" s="65">
        <v>-5.0044452895695702E-19</v>
      </c>
      <c r="X1969" s="65">
        <v>0</v>
      </c>
      <c r="Y1969" s="65">
        <v>-3.7708348061098892E-2</v>
      </c>
      <c r="Z1969" s="65">
        <v>-0.38792720042447787</v>
      </c>
      <c r="AA1969" s="65">
        <v>4.651406745633279E-2</v>
      </c>
      <c r="AB1969" s="65">
        <v>0.23222595833862814</v>
      </c>
      <c r="AC1969" s="65">
        <v>6.1314715258970573E-2</v>
      </c>
      <c r="AD1969" s="65">
        <v>-9.0691393131262912E-2</v>
      </c>
      <c r="AE1969" s="65">
        <v>-6.5533214090652825E-2</v>
      </c>
      <c r="AF1969" s="65">
        <v>0.59594663043058194</v>
      </c>
      <c r="AG1969" s="65">
        <v>-0.30781787090011248</v>
      </c>
      <c r="AH1969" s="65">
        <v>0.11930486609729682</v>
      </c>
      <c r="AI1969" s="65">
        <v>0.12957684790833071</v>
      </c>
      <c r="AJ1969" s="65">
        <v>0.50305769570115089</v>
      </c>
      <c r="AK1969" s="65">
        <v>-3.9065075688053626E-2</v>
      </c>
      <c r="AL1969" s="65">
        <v>0.20049420020840913</v>
      </c>
      <c r="BG1969" s="1">
        <v>9</v>
      </c>
      <c r="BH1969" s="65">
        <v>1.6999281298425242E-17</v>
      </c>
      <c r="BI1969" s="65">
        <v>-5.1329600504524773E-18</v>
      </c>
      <c r="BJ1969" s="65">
        <v>-5.5511151231257827E-17</v>
      </c>
      <c r="BK1969" s="65">
        <v>0.30710369557282002</v>
      </c>
      <c r="BL1969" s="65">
        <v>-0.1251657287509815</v>
      </c>
      <c r="BM1969" s="65">
        <v>-1.2676190389850329E-2</v>
      </c>
      <c r="BN1969" s="65">
        <v>5.6861015004804602E-2</v>
      </c>
      <c r="BO1969" s="65">
        <v>0.14218769594444736</v>
      </c>
      <c r="BP1969" s="65">
        <v>-3.6697156193436123E-2</v>
      </c>
      <c r="BQ1969" s="65">
        <v>-0.48640635583755587</v>
      </c>
      <c r="BR1969" s="65">
        <v>0.24300310611101084</v>
      </c>
      <c r="BS1969" s="65">
        <v>-0.3228262911895895</v>
      </c>
      <c r="BT1969" s="65">
        <v>0.36789388077946311</v>
      </c>
      <c r="BU1969" s="65">
        <v>-0.22984061330646849</v>
      </c>
      <c r="BV1969" s="65">
        <v>-0.33268372935379098</v>
      </c>
      <c r="BW1969" s="65">
        <v>-0.22344858366412909</v>
      </c>
      <c r="BX1969" s="65">
        <v>-0.34120985084048355</v>
      </c>
    </row>
    <row r="1970" spans="20:83">
      <c r="U1970" s="1">
        <v>10</v>
      </c>
      <c r="V1970" s="65">
        <v>-1.6250789169702305E-18</v>
      </c>
      <c r="W1970" s="65">
        <v>2.8491725324559809E-17</v>
      </c>
      <c r="X1970" s="65">
        <v>0</v>
      </c>
      <c r="Y1970" s="101">
        <v>-0.1156567877756732</v>
      </c>
      <c r="Z1970" s="65">
        <v>-2.1858818424928594E-2</v>
      </c>
      <c r="AA1970" s="65">
        <v>6.2908798480840994E-2</v>
      </c>
      <c r="AB1970" s="65">
        <v>0.36822770189531739</v>
      </c>
      <c r="AC1970" s="65">
        <v>0.12158637552903639</v>
      </c>
      <c r="AD1970" s="65">
        <v>0.26566988744694942</v>
      </c>
      <c r="AE1970" s="65">
        <v>-1.848636204757427E-2</v>
      </c>
      <c r="AF1970" s="65">
        <v>0.18851415143698802</v>
      </c>
      <c r="AG1970" s="65">
        <v>0.37732828881890346</v>
      </c>
      <c r="AH1970" s="65">
        <v>0.58406972193157514</v>
      </c>
      <c r="AI1970" s="65">
        <v>-0.29491918689082186</v>
      </c>
      <c r="AJ1970" s="65">
        <v>-0.31908366647430086</v>
      </c>
      <c r="AK1970" s="65">
        <v>-5.3792470047906313E-2</v>
      </c>
      <c r="AL1970" s="65">
        <v>0.22395101023178704</v>
      </c>
      <c r="BG1970" s="1">
        <v>10</v>
      </c>
      <c r="BH1970" s="65">
        <v>2.7547346824013629E-17</v>
      </c>
      <c r="BI1970" s="65">
        <v>2.1251538464810205E-18</v>
      </c>
      <c r="BJ1970" s="65">
        <v>0</v>
      </c>
      <c r="BK1970" s="101">
        <v>-2.0164086984769319E-2</v>
      </c>
      <c r="BL1970" s="65">
        <v>-0.15928067210260979</v>
      </c>
      <c r="BM1970" s="65">
        <v>0.19963232876361953</v>
      </c>
      <c r="BN1970" s="65">
        <v>0.29767601698725898</v>
      </c>
      <c r="BO1970" s="65">
        <v>0.25595313312221329</v>
      </c>
      <c r="BP1970" s="65">
        <v>0.16071943033097799</v>
      </c>
      <c r="BQ1970" s="65">
        <v>-0.1800345530514465</v>
      </c>
      <c r="BR1970" s="65">
        <v>0.21913589607756229</v>
      </c>
      <c r="BS1970" s="65">
        <v>0.63557454696472815</v>
      </c>
      <c r="BT1970" s="65">
        <v>-0.21525374983646983</v>
      </c>
      <c r="BU1970" s="65">
        <v>0.25021387206152657</v>
      </c>
      <c r="BV1970" s="65">
        <v>5.8199816096211887E-2</v>
      </c>
      <c r="BW1970" s="65">
        <v>-0.23307709177556415</v>
      </c>
      <c r="BX1970" s="65">
        <v>-0.32151977199885978</v>
      </c>
    </row>
    <row r="1971" spans="20:83">
      <c r="U1971" s="1">
        <v>11</v>
      </c>
      <c r="V1971" s="65">
        <v>4.8221125933166755E-17</v>
      </c>
      <c r="W1971" s="65">
        <v>1.4757939796627694E-19</v>
      </c>
      <c r="X1971" s="65">
        <v>-5.5623942925457499E-18</v>
      </c>
      <c r="Y1971" s="65">
        <v>0</v>
      </c>
      <c r="Z1971" s="65">
        <v>0.10481192806287767</v>
      </c>
      <c r="AA1971" s="65">
        <v>0.27065724295981858</v>
      </c>
      <c r="AB1971" s="65">
        <v>0.24431364255671897</v>
      </c>
      <c r="AC1971" s="65">
        <v>6.1691488742822279E-2</v>
      </c>
      <c r="AD1971" s="65">
        <v>-1.9635290429677182E-2</v>
      </c>
      <c r="AE1971" s="65">
        <v>-0.12737058082117619</v>
      </c>
      <c r="AF1971" s="65">
        <v>6.7651475202598566E-2</v>
      </c>
      <c r="AG1971" s="65">
        <v>0.26155777826268789</v>
      </c>
      <c r="AH1971" s="65">
        <v>-0.53385235088367877</v>
      </c>
      <c r="AI1971" s="65">
        <v>-0.57144544521371876</v>
      </c>
      <c r="AJ1971" s="65">
        <v>0.25637330858842461</v>
      </c>
      <c r="AK1971" s="65">
        <v>0.27919778778557608</v>
      </c>
      <c r="AL1971" s="65">
        <v>8.6250857562338745E-2</v>
      </c>
      <c r="BG1971" s="1">
        <v>11</v>
      </c>
      <c r="BH1971" s="65">
        <v>-4.9607264398055027E-17</v>
      </c>
      <c r="BI1971" s="65">
        <v>5.3005522935242756E-18</v>
      </c>
      <c r="BJ1971" s="65">
        <v>1.483029686404879E-17</v>
      </c>
      <c r="BK1971" s="65">
        <v>0</v>
      </c>
      <c r="BL1971" s="65">
        <v>-0.25819513731473048</v>
      </c>
      <c r="BM1971" s="65">
        <v>-2.5105882020068665E-2</v>
      </c>
      <c r="BN1971" s="65">
        <v>-0.38417961290774938</v>
      </c>
      <c r="BO1971" s="65">
        <v>-4.0302789702619989E-2</v>
      </c>
      <c r="BP1971" s="65">
        <v>7.6074835657544665E-2</v>
      </c>
      <c r="BQ1971" s="65">
        <v>-0.3533475974713563</v>
      </c>
      <c r="BR1971" s="65">
        <v>0.15603359297887431</v>
      </c>
      <c r="BS1971" s="65">
        <v>-0.16162244118034824</v>
      </c>
      <c r="BT1971" s="65">
        <v>-0.38199773492999273</v>
      </c>
      <c r="BU1971" s="65">
        <v>-0.20232310021220881</v>
      </c>
      <c r="BV1971" s="65">
        <v>0.57753653202363475</v>
      </c>
      <c r="BW1971" s="65">
        <v>0.20578444034019253</v>
      </c>
      <c r="BX1971" s="65">
        <v>-0.19905749660343916</v>
      </c>
    </row>
    <row r="1972" spans="20:83">
      <c r="U1972" s="1">
        <v>12</v>
      </c>
      <c r="V1972" s="65">
        <v>-3.702386302119905E-18</v>
      </c>
      <c r="W1972" s="65">
        <v>-8.5413648154332708E-19</v>
      </c>
      <c r="X1972" s="65">
        <v>-1.7492286666945085E-17</v>
      </c>
      <c r="Y1972" s="65">
        <v>-5.5511151231257827E-17</v>
      </c>
      <c r="Z1972" s="65">
        <v>2.6875107237373571E-2</v>
      </c>
      <c r="AA1972" s="65">
        <v>-0.38333673964747716</v>
      </c>
      <c r="AB1972" s="65">
        <v>0.5204955482199437</v>
      </c>
      <c r="AC1972" s="65">
        <v>-0.27895744842204895</v>
      </c>
      <c r="AD1972" s="65">
        <v>-1.1094528790462091E-2</v>
      </c>
      <c r="AE1972" s="65">
        <v>7.1573480174348843E-3</v>
      </c>
      <c r="AF1972" s="65">
        <v>-0.12524192900119774</v>
      </c>
      <c r="AG1972" s="65">
        <v>-0.54709384231314195</v>
      </c>
      <c r="AH1972" s="65">
        <v>-9.451611021708238E-2</v>
      </c>
      <c r="AI1972" s="65">
        <v>-0.33396063794955039</v>
      </c>
      <c r="AJ1972" s="65">
        <v>-0.20904977678499315</v>
      </c>
      <c r="AK1972" s="65">
        <v>-0.13551342309257139</v>
      </c>
      <c r="AL1972" s="65">
        <v>-7.6795636734901224E-2</v>
      </c>
      <c r="BG1972" s="1">
        <v>12</v>
      </c>
      <c r="BH1972" s="65">
        <v>-2.3327970104159493E-17</v>
      </c>
      <c r="BI1972" s="65">
        <v>-4.9801744176797607E-18</v>
      </c>
      <c r="BJ1972" s="65">
        <v>-9.3420437185579656E-18</v>
      </c>
      <c r="BK1972" s="65">
        <v>-2.7755575615628914E-17</v>
      </c>
      <c r="BL1972" s="65">
        <v>0.52347968201091555</v>
      </c>
      <c r="BM1972" s="65">
        <v>0.11102868549934536</v>
      </c>
      <c r="BN1972" s="65">
        <v>0.17086407690772001</v>
      </c>
      <c r="BO1972" s="65">
        <v>-0.32932427080341053</v>
      </c>
      <c r="BP1972" s="65">
        <v>-5.3536329410354196E-2</v>
      </c>
      <c r="BQ1972" s="65">
        <v>2.0017306018646548E-2</v>
      </c>
      <c r="BR1972" s="65">
        <v>0.36181282082142358</v>
      </c>
      <c r="BS1972" s="65">
        <v>-0.31234322071394738</v>
      </c>
      <c r="BT1972" s="65">
        <v>-0.50529773517964427</v>
      </c>
      <c r="BU1972" s="65">
        <v>0.11099773690375203</v>
      </c>
      <c r="BV1972" s="65">
        <v>-0.11222063638223165</v>
      </c>
      <c r="BW1972" s="65">
        <v>-0.20197509841689912</v>
      </c>
      <c r="BX1972" s="65">
        <v>-0.15239848775704604</v>
      </c>
    </row>
    <row r="1973" spans="20:83">
      <c r="U1973" s="1">
        <v>13</v>
      </c>
      <c r="V1973" s="65">
        <v>4.5616266118196981E-18</v>
      </c>
      <c r="W1973" s="65">
        <v>4.5018324239149679E-18</v>
      </c>
      <c r="X1973" s="65">
        <v>4.6909729697613283E-18</v>
      </c>
      <c r="Y1973" s="65">
        <v>5.5511151231257827E-17</v>
      </c>
      <c r="Z1973" s="65">
        <v>-7.5612885887931053E-2</v>
      </c>
      <c r="AA1973" s="65">
        <v>7.3534773124801334E-2</v>
      </c>
      <c r="AB1973" s="65">
        <v>0.51385946481527855</v>
      </c>
      <c r="AC1973" s="65">
        <v>0.1049271895858753</v>
      </c>
      <c r="AD1973" s="65">
        <v>-0.296174349770709</v>
      </c>
      <c r="AE1973" s="65">
        <v>0.31738310041548623</v>
      </c>
      <c r="AF1973" s="65">
        <v>0.11170772951333702</v>
      </c>
      <c r="AG1973" s="65">
        <v>0.21730243477900427</v>
      </c>
      <c r="AH1973" s="65">
        <v>-0.11758033598441794</v>
      </c>
      <c r="AI1973" s="65">
        <v>0.39106910319391419</v>
      </c>
      <c r="AJ1973" s="65">
        <v>-0.20938831998869872</v>
      </c>
      <c r="AK1973" s="65">
        <v>0.27608505441189712</v>
      </c>
      <c r="AL1973" s="65">
        <v>-0.42289149476997279</v>
      </c>
      <c r="BG1973" s="1">
        <v>13</v>
      </c>
      <c r="BH1973" s="65">
        <v>-1.1794342186199493E-17</v>
      </c>
      <c r="BI1973" s="65">
        <v>-5.5791841177360694E-17</v>
      </c>
      <c r="BJ1973" s="65">
        <v>9.5022452618362401E-18</v>
      </c>
      <c r="BK1973" s="65">
        <v>0</v>
      </c>
      <c r="BL1973" s="65">
        <v>8.9264096994653375E-2</v>
      </c>
      <c r="BM1973" s="65">
        <v>4.2539855029801371E-2</v>
      </c>
      <c r="BN1973" s="65">
        <v>-0.33828696981754791</v>
      </c>
      <c r="BO1973" s="65">
        <v>0.21047418732571671</v>
      </c>
      <c r="BP1973" s="65">
        <v>-0.22991243030181668</v>
      </c>
      <c r="BQ1973" s="65">
        <v>-9.6689228972947988E-2</v>
      </c>
      <c r="BR1973" s="65">
        <v>0.39096086177590239</v>
      </c>
      <c r="BS1973" s="65">
        <v>-3.7222575095011666E-2</v>
      </c>
      <c r="BT1973" s="65">
        <v>0.16276347166415295</v>
      </c>
      <c r="BU1973" s="65">
        <v>0.64500581581107286</v>
      </c>
      <c r="BV1973" s="65">
        <v>-0.10334527519451631</v>
      </c>
      <c r="BW1973" s="65">
        <v>0.39865693213159697</v>
      </c>
      <c r="BX1973" s="65">
        <v>5.3928939533411789E-2</v>
      </c>
    </row>
    <row r="1974" spans="20:83">
      <c r="U1974" s="1">
        <v>14</v>
      </c>
      <c r="V1974" s="65">
        <v>7.345875008212791E-18</v>
      </c>
      <c r="W1974" s="65">
        <v>-1.3110998219733908E-17</v>
      </c>
      <c r="X1974" s="65">
        <v>4.8465495668794751E-18</v>
      </c>
      <c r="Y1974" s="65">
        <v>0</v>
      </c>
      <c r="Z1974" s="65">
        <v>-0.42962925373841115</v>
      </c>
      <c r="AA1974" s="65">
        <v>-0.21704686661912304</v>
      </c>
      <c r="AB1974" s="65">
        <v>-0.16403193287127091</v>
      </c>
      <c r="AC1974" s="65">
        <v>0.57916876220073499</v>
      </c>
      <c r="AD1974" s="65">
        <v>-0.22156423367468539</v>
      </c>
      <c r="AE1974" s="65">
        <v>0.39636279646676259</v>
      </c>
      <c r="AF1974" s="65">
        <v>-0.20698918728380039</v>
      </c>
      <c r="AG1974" s="65">
        <v>-0.10516584932913857</v>
      </c>
      <c r="AH1974" s="65">
        <v>-3.0890894517535655E-2</v>
      </c>
      <c r="AI1974" s="65">
        <v>-0.27587652203981211</v>
      </c>
      <c r="AJ1974" s="65">
        <v>-0.10980135589044268</v>
      </c>
      <c r="AK1974" s="65">
        <v>0.11359640308290453</v>
      </c>
      <c r="AL1974" s="65">
        <v>0.20939267657303817</v>
      </c>
      <c r="BG1974" s="1">
        <v>14</v>
      </c>
      <c r="BH1974" s="65">
        <v>-1.369942115988419E-17</v>
      </c>
      <c r="BI1974" s="65">
        <v>7.0203326719407144E-18</v>
      </c>
      <c r="BJ1974" s="65">
        <v>4.2847848176180447E-17</v>
      </c>
      <c r="BK1974" s="65">
        <v>0</v>
      </c>
      <c r="BL1974" s="65">
        <v>0.2096276833092432</v>
      </c>
      <c r="BM1974" s="65">
        <v>7.8561634089112098E-2</v>
      </c>
      <c r="BN1974" s="65">
        <v>1.8241299196196062E-2</v>
      </c>
      <c r="BO1974" s="65">
        <v>6.8941541717365176E-2</v>
      </c>
      <c r="BP1974" s="65">
        <v>-0.12680606895194607</v>
      </c>
      <c r="BQ1974" s="65">
        <v>-0.52714134484085173</v>
      </c>
      <c r="BR1974" s="65">
        <v>-0.12871418392047568</v>
      </c>
      <c r="BS1974" s="65">
        <v>-3.8868604610225316E-3</v>
      </c>
      <c r="BT1974" s="65">
        <v>5.9109178184940159E-2</v>
      </c>
      <c r="BU1974" s="65">
        <v>0.1498499271591201</v>
      </c>
      <c r="BV1974" s="65">
        <v>0.28726907678765812</v>
      </c>
      <c r="BW1974" s="65">
        <v>-0.4231276173555456</v>
      </c>
      <c r="BX1974" s="65">
        <v>0.58885397070579271</v>
      </c>
    </row>
    <row r="1975" spans="20:83">
      <c r="U1975" s="1">
        <v>15</v>
      </c>
      <c r="V1975" s="65">
        <v>5.8912419785422224E-18</v>
      </c>
      <c r="W1975" s="65">
        <v>6.5959403630935512E-18</v>
      </c>
      <c r="X1975" s="65">
        <v>2.017464782869657E-17</v>
      </c>
      <c r="Y1975" s="65">
        <v>0</v>
      </c>
      <c r="Z1975" s="65">
        <v>-0.13432987758489079</v>
      </c>
      <c r="AA1975" s="65">
        <v>0.37488441049121557</v>
      </c>
      <c r="AB1975" s="65">
        <v>-1.6795091524040462E-2</v>
      </c>
      <c r="AC1975" s="65">
        <v>-0.51246406652113985</v>
      </c>
      <c r="AD1975" s="65">
        <v>-0.20310105548752991</v>
      </c>
      <c r="AE1975" s="65">
        <v>0.26889455039150478</v>
      </c>
      <c r="AF1975" s="65">
        <v>-6.6935415210257906E-2</v>
      </c>
      <c r="AG1975" s="65">
        <v>-7.4547340587553815E-2</v>
      </c>
      <c r="AH1975" s="65">
        <v>-6.0264335390187829E-2</v>
      </c>
      <c r="AI1975" s="65">
        <v>0.10228291913368569</v>
      </c>
      <c r="AJ1975" s="65">
        <v>-0.26753445641856488</v>
      </c>
      <c r="AK1975" s="65">
        <v>0.16883276520779306</v>
      </c>
      <c r="AL1975" s="65">
        <v>0.58373874359180522</v>
      </c>
      <c r="BG1975" s="1">
        <v>15</v>
      </c>
      <c r="BH1975" s="65">
        <v>1.9664374796307427E-17</v>
      </c>
      <c r="BI1975" s="65">
        <v>2.4231092318964833E-17</v>
      </c>
      <c r="BJ1975" s="65">
        <v>5.5918305489655136E-17</v>
      </c>
      <c r="BK1975" s="65">
        <v>1.7347234759768071E-18</v>
      </c>
      <c r="BL1975" s="65">
        <v>-0.28430547352004049</v>
      </c>
      <c r="BM1975" s="65">
        <v>-0.21167941598309403</v>
      </c>
      <c r="BN1975" s="65">
        <v>-0.31821375670058</v>
      </c>
      <c r="BO1975" s="65">
        <v>0.18676602147511034</v>
      </c>
      <c r="BP1975" s="65">
        <v>-0.16992059917387251</v>
      </c>
      <c r="BQ1975" s="65">
        <v>0.28658255802788113</v>
      </c>
      <c r="BR1975" s="65">
        <v>0.45378887187979672</v>
      </c>
      <c r="BS1975" s="65">
        <v>9.7526483077472581E-2</v>
      </c>
      <c r="BT1975" s="65">
        <v>-0.22771203087315217</v>
      </c>
      <c r="BU1975" s="65">
        <v>-0.22614376203673417</v>
      </c>
      <c r="BV1975" s="65">
        <v>-0.20703489704952097</v>
      </c>
      <c r="BW1975" s="65">
        <v>-0.3876159042001367</v>
      </c>
      <c r="BX1975" s="65">
        <v>0.34011622309727763</v>
      </c>
    </row>
    <row r="1976" spans="20:83">
      <c r="U1976" s="1">
        <v>16</v>
      </c>
      <c r="V1976" s="65">
        <v>1.9440328783233752E-17</v>
      </c>
      <c r="W1976" s="65">
        <v>2.353432769639883E-17</v>
      </c>
      <c r="X1976" s="65">
        <v>0</v>
      </c>
      <c r="Y1976" s="65">
        <v>1.3877787807814457E-17</v>
      </c>
      <c r="Z1976" s="65">
        <v>0.19268303634162107</v>
      </c>
      <c r="AA1976" s="65">
        <v>0.22763702963557292</v>
      </c>
      <c r="AB1976" s="65">
        <v>-0.12640804131489947</v>
      </c>
      <c r="AC1976" s="65">
        <v>0.16882630584961089</v>
      </c>
      <c r="AD1976" s="65">
        <v>0.57791454068644388</v>
      </c>
      <c r="AE1976" s="65">
        <v>0.43162988789912088</v>
      </c>
      <c r="AF1976" s="65">
        <v>0.37391943494088409</v>
      </c>
      <c r="AG1976" s="65">
        <v>-0.31092349567402849</v>
      </c>
      <c r="AH1976" s="65">
        <v>-0.23417696142005145</v>
      </c>
      <c r="AI1976" s="65">
        <v>-6.6108673857470657E-4</v>
      </c>
      <c r="AJ1976" s="65">
        <v>-0.22157898910389393</v>
      </c>
      <c r="AK1976" s="65">
        <v>-3.5047924351761794E-3</v>
      </c>
      <c r="AL1976" s="65">
        <v>-7.645755069155187E-2</v>
      </c>
      <c r="BG1976" s="1">
        <v>16</v>
      </c>
      <c r="BH1976" s="65">
        <v>2.0931782628898501E-18</v>
      </c>
      <c r="BI1976" s="65">
        <v>-2.6199985778616818E-17</v>
      </c>
      <c r="BJ1976" s="65">
        <v>1.2206527072324407E-17</v>
      </c>
      <c r="BK1976" s="65">
        <v>0</v>
      </c>
      <c r="BL1976" s="65">
        <v>-0.26078819429829325</v>
      </c>
      <c r="BM1976" s="65">
        <v>-0.36188263437196561</v>
      </c>
      <c r="BN1976" s="65">
        <v>0.49891520392396571</v>
      </c>
      <c r="BO1976" s="65">
        <v>-0.27460238837835466</v>
      </c>
      <c r="BP1976" s="65">
        <v>-0.30733963743718173</v>
      </c>
      <c r="BQ1976" s="65">
        <v>-0.2874704708787057</v>
      </c>
      <c r="BR1976" s="65">
        <v>0.13777737334387663</v>
      </c>
      <c r="BS1976" s="65">
        <v>0.12164339158535478</v>
      </c>
      <c r="BT1976" s="65">
        <v>-0.16881558215558409</v>
      </c>
      <c r="BU1976" s="65">
        <v>-5.9812638007737548E-2</v>
      </c>
      <c r="BV1976" s="65">
        <v>-0.14422709838428133</v>
      </c>
      <c r="BW1976" s="65">
        <v>0.38943937898981584</v>
      </c>
      <c r="BX1976" s="65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685035639800928</v>
      </c>
      <c r="AQ1978" s="46" t="s">
        <v>317</v>
      </c>
      <c r="AR1978" s="3">
        <f>+AP1978/AP1980</f>
        <v>0.98988197435652969</v>
      </c>
      <c r="AS1978" s="151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53507895679511</v>
      </c>
      <c r="CC1978" s="46" t="s">
        <v>317</v>
      </c>
      <c r="CD1978" s="3">
        <f>+CB1978/CB1980</f>
        <v>0.99974074481206798</v>
      </c>
      <c r="CE1978" s="151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56567877756732</v>
      </c>
      <c r="AQ1979" s="46" t="s">
        <v>318</v>
      </c>
      <c r="AR1979" s="3">
        <f>-AP1979/AP1980</f>
        <v>0.1418931881522808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2.0164086984769319E-2</v>
      </c>
      <c r="CC1979" s="46" t="s">
        <v>318</v>
      </c>
      <c r="CD1979" s="3">
        <f>-CB1979/CB1980</f>
        <v>2.2769346995721411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50975341504731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558038087602398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819743565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18931881522808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407448120679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2769346995721411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18931881522808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819743565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2769346995721411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407448120679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2.4633073358870661E-16</v>
      </c>
      <c r="X1998" s="65">
        <v>-5.5858095926453188E-16</v>
      </c>
      <c r="Y1998" s="65">
        <v>2.2204460492503131E-16</v>
      </c>
      <c r="Z1998" s="65">
        <v>-2.6020852139652106E-18</v>
      </c>
      <c r="AA1998" s="65">
        <v>-1.0104764247564901E-16</v>
      </c>
      <c r="AB1998" s="65">
        <v>-2.7755575615628914E-17</v>
      </c>
      <c r="AC1998" s="65">
        <v>-4.0050428251614534E-16</v>
      </c>
      <c r="AD1998" s="65">
        <v>1.8865117801247777E-17</v>
      </c>
      <c r="AE1998" s="65">
        <v>-1.8561541192951836E-16</v>
      </c>
      <c r="AF1998" s="65">
        <v>1.7607443281164592E-16</v>
      </c>
      <c r="AG1998" s="65">
        <v>-7.8062556418956319E-17</v>
      </c>
      <c r="AH1998" s="65">
        <v>2.0643209364124004E-16</v>
      </c>
      <c r="AI1998" s="65">
        <v>3.3653635433950058E-16</v>
      </c>
      <c r="AJ1998" s="65">
        <v>-7.4593109467002705E-17</v>
      </c>
      <c r="AK1998" s="65">
        <v>1.7520707107365752E-16</v>
      </c>
      <c r="AL1998" s="65">
        <v>-1.7347234759768071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-1.1205229452637688E-16</v>
      </c>
      <c r="BJ1998" s="65">
        <v>-5.2101335398790916E-16</v>
      </c>
      <c r="BK1998" s="65">
        <v>1.0278236595162582E-16</v>
      </c>
      <c r="BL1998" s="65">
        <v>2.5673907444456745E-16</v>
      </c>
      <c r="BM1998" s="65">
        <v>2.9541798694798782E-16</v>
      </c>
      <c r="BN1998" s="65">
        <v>3.8489177123235407E-17</v>
      </c>
      <c r="BO1998" s="65">
        <v>-2.8370860348514437E-16</v>
      </c>
      <c r="BP1998" s="65">
        <v>3.3631951390500348E-16</v>
      </c>
      <c r="BQ1998" s="65">
        <v>-4.6989322155521762E-16</v>
      </c>
      <c r="BR1998" s="65">
        <v>2.2746561578745883E-16</v>
      </c>
      <c r="BS1998" s="65">
        <v>5.624840870854797E-16</v>
      </c>
      <c r="BT1998" s="65">
        <v>-1.6647924358514921E-16</v>
      </c>
      <c r="BU1998" s="65">
        <v>4.8413692759624594E-16</v>
      </c>
      <c r="BV1998" s="65">
        <v>-9.4114169582604212E-16</v>
      </c>
      <c r="BW1998" s="65">
        <v>1.0820100512180103E-15</v>
      </c>
      <c r="BX1998" s="65">
        <v>-7.6045940378133281E-16</v>
      </c>
    </row>
    <row r="1999" spans="21:76">
      <c r="U1999" s="1">
        <v>1</v>
      </c>
      <c r="V1999" s="65">
        <v>1.9802930946631945E-17</v>
      </c>
      <c r="W1999" s="65">
        <v>1.0000000000000002</v>
      </c>
      <c r="X1999" s="65">
        <v>-4.0453751459779141E-15</v>
      </c>
      <c r="Y1999" s="65">
        <v>3.434752482434078E-16</v>
      </c>
      <c r="Z1999" s="65">
        <v>6.2450045135165055E-17</v>
      </c>
      <c r="AA1999" s="65">
        <v>5.3082538364890297E-16</v>
      </c>
      <c r="AB1999" s="65">
        <v>-4.4408920985006262E-16</v>
      </c>
      <c r="AC1999" s="65">
        <v>-1.457167719820518E-16</v>
      </c>
      <c r="AD1999" s="65">
        <v>5.5511151231257827E-17</v>
      </c>
      <c r="AE1999" s="65">
        <v>-3.0531133177191805E-16</v>
      </c>
      <c r="AF1999" s="65">
        <v>-1.9428902930940239E-16</v>
      </c>
      <c r="AG1999" s="65">
        <v>-4.8572257327350599E-17</v>
      </c>
      <c r="AH1999" s="65">
        <v>1.214306433183765E-16</v>
      </c>
      <c r="AI1999" s="65">
        <v>4.0939474033052647E-16</v>
      </c>
      <c r="AJ1999" s="65">
        <v>0</v>
      </c>
      <c r="AK1999" s="65">
        <v>-2.0816681711721685E-17</v>
      </c>
      <c r="AL1999" s="65">
        <v>4.7184478546569153E-16</v>
      </c>
      <c r="BG1999" s="1">
        <v>1</v>
      </c>
      <c r="BH1999" s="65">
        <v>-1.2254492510433459E-17</v>
      </c>
      <c r="BI1999" s="65">
        <v>1.0000000000000002</v>
      </c>
      <c r="BJ1999" s="65">
        <v>-4.2674197509029455E-15</v>
      </c>
      <c r="BK1999" s="65">
        <v>2.4286128663675299E-16</v>
      </c>
      <c r="BL1999" s="65">
        <v>1.5959455978986625E-16</v>
      </c>
      <c r="BM1999" s="65">
        <v>3.5735303605122226E-16</v>
      </c>
      <c r="BN1999" s="65">
        <v>-1.7347234759768071E-16</v>
      </c>
      <c r="BO1999" s="65">
        <v>7.6327832942979512E-17</v>
      </c>
      <c r="BP1999" s="65">
        <v>8.5868812060851951E-17</v>
      </c>
      <c r="BQ1999" s="65">
        <v>-7.6848249985772554E-16</v>
      </c>
      <c r="BR1999" s="65">
        <v>-3.4867941867133823E-16</v>
      </c>
      <c r="BS1999" s="65">
        <v>-6.9388939039072284E-18</v>
      </c>
      <c r="BT1999" s="65">
        <v>9.0639301619788171E-17</v>
      </c>
      <c r="BU1999" s="65">
        <v>3.4867941867133823E-16</v>
      </c>
      <c r="BV1999" s="65">
        <v>-5.6551985316843911E-16</v>
      </c>
      <c r="BW1999" s="65">
        <v>2.9143354396410359E-16</v>
      </c>
      <c r="BX1999" s="65">
        <v>8.3266726846886741E-16</v>
      </c>
    </row>
    <row r="2000" spans="21:76">
      <c r="U2000" s="1">
        <v>2</v>
      </c>
      <c r="V2000" s="65">
        <v>4.0958542063420741E-17</v>
      </c>
      <c r="W2000" s="65">
        <v>-1.1259304380857379E-17</v>
      </c>
      <c r="X2000" s="65">
        <v>1</v>
      </c>
      <c r="Y2000" s="65">
        <v>-1.457167719820518E-16</v>
      </c>
      <c r="Z2000" s="65">
        <v>9.8532293435482643E-16</v>
      </c>
      <c r="AA2000" s="65">
        <v>-1.1934897514720433E-15</v>
      </c>
      <c r="AB2000" s="65">
        <v>-5.8980598183211441E-17</v>
      </c>
      <c r="AC2000" s="65">
        <v>-1.8084492237058214E-16</v>
      </c>
      <c r="AD2000" s="65">
        <v>-4.7184478546569153E-16</v>
      </c>
      <c r="AE2000" s="65">
        <v>-5.2735593669694936E-16</v>
      </c>
      <c r="AF2000" s="65">
        <v>4.0245584642661925E-16</v>
      </c>
      <c r="AG2000" s="65">
        <v>1.3877787807814457E-16</v>
      </c>
      <c r="AH2000" s="65">
        <v>-2.7755575615628914E-16</v>
      </c>
      <c r="AI2000" s="65">
        <v>2.2898349882893854E-16</v>
      </c>
      <c r="AJ2000" s="65">
        <v>-2.4980018054066022E-16</v>
      </c>
      <c r="AK2000" s="65">
        <v>2.4980018054066022E-16</v>
      </c>
      <c r="AL2000" s="65">
        <v>3.1593651306227599E-16</v>
      </c>
      <c r="BG2000" s="1">
        <v>2</v>
      </c>
      <c r="BH2000" s="65">
        <v>3.2076408180277081E-17</v>
      </c>
      <c r="BI2000" s="65">
        <v>-1.2369545508148068E-17</v>
      </c>
      <c r="BJ2000" s="65">
        <v>0.99999999999999989</v>
      </c>
      <c r="BK2000" s="65">
        <v>-1.2490009027033011E-16</v>
      </c>
      <c r="BL2000" s="65">
        <v>6.5572547391923308E-16</v>
      </c>
      <c r="BM2000" s="65">
        <v>-9.7144514654701197E-16</v>
      </c>
      <c r="BN2000" s="65">
        <v>4.163336342344337E-17</v>
      </c>
      <c r="BO2000" s="65">
        <v>3.1225022567582528E-17</v>
      </c>
      <c r="BP2000" s="65">
        <v>-2.9837243786801082E-16</v>
      </c>
      <c r="BQ2000" s="65">
        <v>-1.7486012637846216E-15</v>
      </c>
      <c r="BR2000" s="65">
        <v>-6.1582683397176652E-17</v>
      </c>
      <c r="BS2000" s="65">
        <v>7.2858385991025898E-17</v>
      </c>
      <c r="BT2000" s="65">
        <v>-5.1000870193718129E-16</v>
      </c>
      <c r="BU2000" s="65">
        <v>-1.6176296413483726E-16</v>
      </c>
      <c r="BV2000" s="65">
        <v>-1.3617579286417936E-15</v>
      </c>
      <c r="BW2000" s="65">
        <v>-1.6375789613221059E-15</v>
      </c>
      <c r="BX2000" s="65">
        <v>-1.1102230246251565E-15</v>
      </c>
    </row>
    <row r="2001" spans="20:83">
      <c r="U2001" s="1">
        <v>3</v>
      </c>
      <c r="V2001" s="65">
        <v>9.6327885955463909E-18</v>
      </c>
      <c r="W2001" s="65">
        <v>-5.2861228254783131E-18</v>
      </c>
      <c r="X2001" s="65">
        <v>2.7132752444175047E-17</v>
      </c>
      <c r="Y2001" s="101">
        <v>0.81509753415047315</v>
      </c>
      <c r="Z2001" s="65">
        <v>0.10155381302227524</v>
      </c>
      <c r="AA2001" s="65">
        <v>6.5005756378082133E-2</v>
      </c>
      <c r="AB2001" s="65">
        <v>-0.17240205868269382</v>
      </c>
      <c r="AC2001" s="65">
        <v>-8.253034278865129E-2</v>
      </c>
      <c r="AD2001" s="65">
        <v>-0.19121766824117334</v>
      </c>
      <c r="AE2001" s="65">
        <v>3.137831831917038E-2</v>
      </c>
      <c r="AF2001" s="65">
        <v>0.12718117319826541</v>
      </c>
      <c r="AG2001" s="65">
        <v>-0.16928981539325413</v>
      </c>
      <c r="AH2001" s="65">
        <v>0.22380842533048212</v>
      </c>
      <c r="AI2001" s="65">
        <v>-0.18246461466096459</v>
      </c>
      <c r="AJ2001" s="65">
        <v>3.2159581549738504E-2</v>
      </c>
      <c r="AK2001" s="65">
        <v>0.28196417845770655</v>
      </c>
      <c r="AL2001" s="65">
        <v>-0.1955476561101038</v>
      </c>
      <c r="BG2001" s="1">
        <v>3</v>
      </c>
      <c r="BH2001" s="65">
        <v>-1.2545230994801616E-18</v>
      </c>
      <c r="BI2001" s="65">
        <v>-2.901015227197896E-17</v>
      </c>
      <c r="BJ2001" s="65">
        <v>-3.7726795184273947E-17</v>
      </c>
      <c r="BK2001" s="101">
        <v>0.88558038087602398</v>
      </c>
      <c r="BL2001" s="65">
        <v>0.15684871629288355</v>
      </c>
      <c r="BM2001" s="65">
        <v>-0.2322420154332534</v>
      </c>
      <c r="BN2001" s="65">
        <v>-7.0008668138337293E-3</v>
      </c>
      <c r="BO2001" s="65">
        <v>-2.2236730743907338E-2</v>
      </c>
      <c r="BP2001" s="65">
        <v>-0.10636739815391776</v>
      </c>
      <c r="BQ2001" s="65">
        <v>0.18939660528257968</v>
      </c>
      <c r="BR2001" s="65">
        <v>-5.0543247486145887E-2</v>
      </c>
      <c r="BS2001" s="65">
        <v>0.15248515240726906</v>
      </c>
      <c r="BT2001" s="65">
        <v>-2.4837495900856682E-2</v>
      </c>
      <c r="BU2001" s="65">
        <v>6.9200623880931372E-2</v>
      </c>
      <c r="BV2001" s="65">
        <v>0.24092667786058261</v>
      </c>
      <c r="BW2001" s="65">
        <v>6.3235143415458234E-3</v>
      </c>
      <c r="BX2001" s="65">
        <v>-1.353933534242216E-2</v>
      </c>
    </row>
    <row r="2002" spans="20:83">
      <c r="U2002" s="1">
        <v>4</v>
      </c>
      <c r="V2002" s="65">
        <v>-8.5934929831465492E-18</v>
      </c>
      <c r="W2002" s="65">
        <v>4.4233608942526932E-19</v>
      </c>
      <c r="X2002" s="65">
        <v>0</v>
      </c>
      <c r="Y2002" s="65">
        <v>0.26411482189612268</v>
      </c>
      <c r="Z2002" s="65">
        <v>9.7884195895058312E-2</v>
      </c>
      <c r="AA2002" s="65">
        <v>5.7907873949785658E-3</v>
      </c>
      <c r="AB2002" s="65">
        <v>3.7863682274568211E-2</v>
      </c>
      <c r="AC2002" s="65">
        <v>0.32111316579326948</v>
      </c>
      <c r="AD2002" s="65">
        <v>-0.23345053309099317</v>
      </c>
      <c r="AE2002" s="65">
        <v>-0.43454840281198498</v>
      </c>
      <c r="AF2002" s="65">
        <v>0.24667771372615127</v>
      </c>
      <c r="AG2002" s="65">
        <v>-1.4615312806706061E-2</v>
      </c>
      <c r="AH2002" s="65">
        <v>-0.3122402782065038</v>
      </c>
      <c r="AI2002" s="65">
        <v>0.16765735279333513</v>
      </c>
      <c r="AJ2002" s="65">
        <v>-0.46178416440704001</v>
      </c>
      <c r="AK2002" s="65">
        <v>-0.31928753986638808</v>
      </c>
      <c r="AL2002" s="65">
        <v>0.26625944800745577</v>
      </c>
      <c r="BG2002" s="1">
        <v>4</v>
      </c>
      <c r="BH2002" s="65">
        <v>-5.0735312611517629E-17</v>
      </c>
      <c r="BI2002" s="65">
        <v>-7.5693885722391988E-18</v>
      </c>
      <c r="BJ2002" s="65">
        <v>0</v>
      </c>
      <c r="BK2002" s="65">
        <v>-0.21070006993657689</v>
      </c>
      <c r="BL2002" s="65">
        <v>-0.19453542406085006</v>
      </c>
      <c r="BM2002" s="65">
        <v>-0.43351132467665532</v>
      </c>
      <c r="BN2002" s="65">
        <v>0.30630205799230065</v>
      </c>
      <c r="BO2002" s="65">
        <v>8.4108850014501302E-2</v>
      </c>
      <c r="BP2002" s="65">
        <v>-0.10354510171555831</v>
      </c>
      <c r="BQ2002" s="65">
        <v>0.23965718821823517</v>
      </c>
      <c r="BR2002" s="65">
        <v>9.230100490869117E-2</v>
      </c>
      <c r="BS2002" s="65">
        <v>-0.33625608419561959</v>
      </c>
      <c r="BT2002" s="65">
        <v>0.19579357631558811</v>
      </c>
      <c r="BU2002" s="65">
        <v>0.32266398479747382</v>
      </c>
      <c r="BV2002" s="65">
        <v>0.42203674701954219</v>
      </c>
      <c r="BW2002" s="65">
        <v>-0.2845004512220532</v>
      </c>
      <c r="BX2002" s="65">
        <v>-0.19413050120549624</v>
      </c>
    </row>
    <row r="2003" spans="20:83">
      <c r="U2003" s="1">
        <v>5</v>
      </c>
      <c r="V2003" s="65">
        <v>-3.2616760163022739E-17</v>
      </c>
      <c r="W2003" s="65">
        <v>-1.0054396710207025E-18</v>
      </c>
      <c r="X2003" s="65">
        <v>0</v>
      </c>
      <c r="Y2003" s="65">
        <v>0.23065085436299868</v>
      </c>
      <c r="Z2003" s="65">
        <v>-0.19170522978320906</v>
      </c>
      <c r="AA2003" s="65">
        <v>-9.0342510939905821E-2</v>
      </c>
      <c r="AB2003" s="65">
        <v>0.21726103938828528</v>
      </c>
      <c r="AC2003" s="65">
        <v>0.13752259536933106</v>
      </c>
      <c r="AD2003" s="65">
        <v>0.50636890860370332</v>
      </c>
      <c r="AE2003" s="65">
        <v>-0.30051750346724543</v>
      </c>
      <c r="AF2003" s="65">
        <v>-0.32301184839490638</v>
      </c>
      <c r="AG2003" s="65">
        <v>-9.1913623605835965E-2</v>
      </c>
      <c r="AH2003" s="65">
        <v>-5.8976552219544634E-2</v>
      </c>
      <c r="AI2003" s="65">
        <v>0.32475356650575993</v>
      </c>
      <c r="AJ2003" s="65">
        <v>1.9537702996300955E-2</v>
      </c>
      <c r="AK2003" s="65">
        <v>0.46884840456097487</v>
      </c>
      <c r="AL2003" s="65">
        <v>0.21708068691863902</v>
      </c>
      <c r="BG2003" s="1">
        <v>5</v>
      </c>
      <c r="BH2003" s="65">
        <v>7.2984926517177613E-18</v>
      </c>
      <c r="BI2003" s="65">
        <v>-5.5218162558005431E-18</v>
      </c>
      <c r="BJ2003" s="65">
        <v>-5.5511151231257827E-17</v>
      </c>
      <c r="BK2003" s="65">
        <v>0.20999304577092184</v>
      </c>
      <c r="BL2003" s="65">
        <v>-0.47801982997660408</v>
      </c>
      <c r="BM2003" s="65">
        <v>0.29209151895643015</v>
      </c>
      <c r="BN2003" s="65">
        <v>5.1409424064501677E-3</v>
      </c>
      <c r="BO2003" s="65">
        <v>-0.51051654758227638</v>
      </c>
      <c r="BP2003" s="65">
        <v>0.41887470413949157</v>
      </c>
      <c r="BQ2003" s="65">
        <v>6.5659259780111209E-2</v>
      </c>
      <c r="BR2003" s="65">
        <v>0.12232145755802087</v>
      </c>
      <c r="BS2003" s="65">
        <v>-0.14451665271116843</v>
      </c>
      <c r="BT2003" s="65">
        <v>8.9934474890606547E-2</v>
      </c>
      <c r="BU2003" s="65">
        <v>0.30947374841779651</v>
      </c>
      <c r="BV2003" s="65">
        <v>-4.0020973437752384E-2</v>
      </c>
      <c r="BW2003" s="65">
        <v>-0.10410298331961754</v>
      </c>
      <c r="BX2003" s="65">
        <v>0.22251484118867021</v>
      </c>
    </row>
    <row r="2004" spans="20:83">
      <c r="U2004" s="1">
        <v>6</v>
      </c>
      <c r="V2004" s="65">
        <v>-2.8772489491664503E-17</v>
      </c>
      <c r="W2004" s="65">
        <v>-8.5278048887145783E-19</v>
      </c>
      <c r="X2004" s="65">
        <v>0</v>
      </c>
      <c r="Y2004" s="65">
        <v>-5.3441745207481892E-2</v>
      </c>
      <c r="Z2004" s="65">
        <v>0.38758668871881014</v>
      </c>
      <c r="AA2004" s="65">
        <v>-0.66654278404728395</v>
      </c>
      <c r="AB2004" s="65">
        <v>-8.9548681415763443E-2</v>
      </c>
      <c r="AC2004" s="65">
        <v>-9.2161489347701978E-2</v>
      </c>
      <c r="AD2004" s="65">
        <v>-4.9986323153237755E-2</v>
      </c>
      <c r="AE2004" s="65">
        <v>0.15801045369203987</v>
      </c>
      <c r="AF2004" s="65">
        <v>0.32437821825274554</v>
      </c>
      <c r="AG2004" s="65">
        <v>0.19134905084126097</v>
      </c>
      <c r="AH2004" s="65">
        <v>-6.7097779981442798E-2</v>
      </c>
      <c r="AI2004" s="65">
        <v>8.9416274376829905E-2</v>
      </c>
      <c r="AJ2004" s="65">
        <v>4.7808423225310759E-2</v>
      </c>
      <c r="AK2004" s="65">
        <v>0.32496504552240235</v>
      </c>
      <c r="AL2004" s="65">
        <v>0.31055050653962241</v>
      </c>
      <c r="BG2004" s="1">
        <v>6</v>
      </c>
      <c r="BH2004" s="65">
        <v>3.8701446675738816E-19</v>
      </c>
      <c r="BI2004" s="65">
        <v>-1.0713117334893377E-17</v>
      </c>
      <c r="BJ2004" s="65">
        <v>0</v>
      </c>
      <c r="BK2004" s="65">
        <v>-5.9849329650963692E-2</v>
      </c>
      <c r="BL2004" s="65">
        <v>-0.18310746250416732</v>
      </c>
      <c r="BM2004" s="65">
        <v>0.1426524886677259</v>
      </c>
      <c r="BN2004" s="65">
        <v>-0.26214241447555103</v>
      </c>
      <c r="BO2004" s="65">
        <v>-0.427573254364434</v>
      </c>
      <c r="BP2004" s="65">
        <v>-0.65184198253884784</v>
      </c>
      <c r="BQ2004" s="65">
        <v>-2.3869795178762296E-2</v>
      </c>
      <c r="BR2004" s="65">
        <v>-0.25941493732619214</v>
      </c>
      <c r="BS2004" s="65">
        <v>0.17689610934482333</v>
      </c>
      <c r="BT2004" s="65">
        <v>2.9022297440863536E-2</v>
      </c>
      <c r="BU2004" s="65">
        <v>0.1128743574556143</v>
      </c>
      <c r="BV2004" s="65">
        <v>-4.5575258893451369E-2</v>
      </c>
      <c r="BW2004" s="65">
        <v>-0.24740973915674458</v>
      </c>
      <c r="BX2004" s="65">
        <v>-0.3001245924174511</v>
      </c>
    </row>
    <row r="2005" spans="20:83">
      <c r="U2005" s="1">
        <v>7</v>
      </c>
      <c r="V2005" s="65">
        <v>-1.3652840232942688E-17</v>
      </c>
      <c r="W2005" s="65">
        <v>7.890302182391552E-19</v>
      </c>
      <c r="X2005" s="65">
        <v>2.7755575615628914E-17</v>
      </c>
      <c r="Y2005" s="65">
        <v>-0.40606317473086101</v>
      </c>
      <c r="Z2005" s="65">
        <v>-0.16389636898530641</v>
      </c>
      <c r="AA2005" s="65">
        <v>3.0639722727403895E-2</v>
      </c>
      <c r="AB2005" s="65">
        <v>-0.28277578031672496</v>
      </c>
      <c r="AC2005" s="65">
        <v>-5.3499241543287043E-2</v>
      </c>
      <c r="AD2005" s="65">
        <v>-0.10768073904308492</v>
      </c>
      <c r="AE2005" s="65">
        <v>-0.39677476269290596</v>
      </c>
      <c r="AF2005" s="65">
        <v>0.23590300759576788</v>
      </c>
      <c r="AG2005" s="65">
        <v>-0.21260558751249725</v>
      </c>
      <c r="AH2005" s="65">
        <v>7.4044549364461199E-2</v>
      </c>
      <c r="AI2005" s="65">
        <v>-0.13829060746319513</v>
      </c>
      <c r="AJ2005" s="65">
        <v>-0.35057597430516219</v>
      </c>
      <c r="AK2005" s="65">
        <v>0.49926473134759242</v>
      </c>
      <c r="AL2005" s="65">
        <v>-0.2404894657501751</v>
      </c>
      <c r="BG2005" s="1">
        <v>7</v>
      </c>
      <c r="BH2005" s="65">
        <v>-1.1692137076341963E-17</v>
      </c>
      <c r="BI2005" s="65">
        <v>-3.574174521656425E-18</v>
      </c>
      <c r="BJ2005" s="65">
        <v>0</v>
      </c>
      <c r="BK2005" s="65">
        <v>0.17048129903726558</v>
      </c>
      <c r="BL2005" s="65">
        <v>-0.29765998555121714</v>
      </c>
      <c r="BM2005" s="65">
        <v>0.43234358430027076</v>
      </c>
      <c r="BN2005" s="65">
        <v>0.2363018793598011</v>
      </c>
      <c r="BO2005" s="65">
        <v>0.43506782038212466</v>
      </c>
      <c r="BP2005" s="65">
        <v>-0.28111859988594867</v>
      </c>
      <c r="BQ2005" s="65">
        <v>0.12019202210960225</v>
      </c>
      <c r="BR2005" s="65">
        <v>-0.25957933531766442</v>
      </c>
      <c r="BS2005" s="65">
        <v>-0.37786337649916613</v>
      </c>
      <c r="BT2005" s="65">
        <v>-0.35553611026565096</v>
      </c>
      <c r="BU2005" s="65">
        <v>7.7651729061996508E-2</v>
      </c>
      <c r="BV2005" s="65">
        <v>-5.9635979280789758E-2</v>
      </c>
      <c r="BW2005" s="65">
        <v>7.1650725898948719E-2</v>
      </c>
      <c r="BX2005" s="65">
        <v>7.4358274548757375E-2</v>
      </c>
    </row>
    <row r="2006" spans="20:83">
      <c r="U2006" s="1">
        <v>8</v>
      </c>
      <c r="V2006" s="65">
        <v>5.4071615106585766E-19</v>
      </c>
      <c r="W2006" s="65">
        <v>3.3913987144115203E-19</v>
      </c>
      <c r="X2006" s="65">
        <v>0</v>
      </c>
      <c r="Y2006" s="65">
        <v>-0.20855290106203755</v>
      </c>
      <c r="Z2006" s="65">
        <v>0.59878821450433384</v>
      </c>
      <c r="AA2006" s="65">
        <v>0.26421816624282102</v>
      </c>
      <c r="AB2006" s="65">
        <v>0.14596259571394604</v>
      </c>
      <c r="AC2006" s="65">
        <v>0.35289577612155448</v>
      </c>
      <c r="AD2006" s="65">
        <v>-0.24410119671970207</v>
      </c>
      <c r="AE2006" s="65">
        <v>-1.6142131816292045E-2</v>
      </c>
      <c r="AF2006" s="65">
        <v>-0.19796264041568717</v>
      </c>
      <c r="AG2006" s="65">
        <v>-0.36122830814606915</v>
      </c>
      <c r="AH2006" s="65">
        <v>0.2655234521408194</v>
      </c>
      <c r="AI2006" s="65">
        <v>8.1269808984288566E-2</v>
      </c>
      <c r="AJ2006" s="65">
        <v>0.14186853251636466</v>
      </c>
      <c r="AK2006" s="65">
        <v>0.16788727569538528</v>
      </c>
      <c r="AL2006" s="65">
        <v>0.16542445554011473</v>
      </c>
      <c r="BG2006" s="1">
        <v>8</v>
      </c>
      <c r="BH2006" s="65">
        <v>-6.469421547062222E-19</v>
      </c>
      <c r="BI2006" s="65">
        <v>-2.5072920606177943E-17</v>
      </c>
      <c r="BJ2006" s="65">
        <v>0</v>
      </c>
      <c r="BK2006" s="65">
        <v>-1.7242240239087485E-2</v>
      </c>
      <c r="BL2006" s="65">
        <v>7.4495734551877066E-2</v>
      </c>
      <c r="BM2006" s="65">
        <v>0.48050698094500288</v>
      </c>
      <c r="BN2006" s="65">
        <v>0.21912429830294555</v>
      </c>
      <c r="BO2006" s="65">
        <v>-6.9121590972319277E-2</v>
      </c>
      <c r="BP2006" s="65">
        <v>-0.26691059266233758</v>
      </c>
      <c r="BQ2006" s="65">
        <v>0.20647046410479344</v>
      </c>
      <c r="BR2006" s="65">
        <v>0.42791763245769338</v>
      </c>
      <c r="BS2006" s="65">
        <v>8.0769541423316854E-2</v>
      </c>
      <c r="BT2006" s="65">
        <v>0.36356310426823302</v>
      </c>
      <c r="BU2006" s="65">
        <v>-0.33739600754351301</v>
      </c>
      <c r="BV2006" s="65">
        <v>0.37263531704350589</v>
      </c>
      <c r="BW2006" s="65">
        <v>0.12085858279514418</v>
      </c>
      <c r="BX2006" s="65">
        <v>8.6523235348500635E-2</v>
      </c>
    </row>
    <row r="2007" spans="20:83">
      <c r="U2007" s="1">
        <v>9</v>
      </c>
      <c r="V2007" s="65">
        <v>5.7301221927899393E-18</v>
      </c>
      <c r="W2007" s="65">
        <v>-5.0044452895695702E-19</v>
      </c>
      <c r="X2007" s="65">
        <v>0</v>
      </c>
      <c r="Y2007" s="101">
        <v>-3.7708348061098892E-2</v>
      </c>
      <c r="Z2007" s="65">
        <v>-0.38792720042447787</v>
      </c>
      <c r="AA2007" s="65">
        <v>4.651406745633279E-2</v>
      </c>
      <c r="AB2007" s="65">
        <v>0.23222595833862814</v>
      </c>
      <c r="AC2007" s="65">
        <v>6.1314715258970573E-2</v>
      </c>
      <c r="AD2007" s="65">
        <v>-9.0691393131262912E-2</v>
      </c>
      <c r="AE2007" s="65">
        <v>-6.5533214090652825E-2</v>
      </c>
      <c r="AF2007" s="65">
        <v>0.59594663043058194</v>
      </c>
      <c r="AG2007" s="65">
        <v>-0.30781787090011248</v>
      </c>
      <c r="AH2007" s="65">
        <v>0.11930486609729682</v>
      </c>
      <c r="AI2007" s="65">
        <v>0.12957684790833071</v>
      </c>
      <c r="AJ2007" s="65">
        <v>0.50305769570115089</v>
      </c>
      <c r="AK2007" s="65">
        <v>-3.9065075688053626E-2</v>
      </c>
      <c r="AL2007" s="65">
        <v>0.20049420020840913</v>
      </c>
      <c r="BG2007" s="1">
        <v>9</v>
      </c>
      <c r="BH2007" s="65">
        <v>1.6999281298425242E-17</v>
      </c>
      <c r="BI2007" s="65">
        <v>-5.1329600504524773E-18</v>
      </c>
      <c r="BJ2007" s="65">
        <v>-5.5511151231257827E-17</v>
      </c>
      <c r="BK2007" s="101">
        <v>0.30710369557282002</v>
      </c>
      <c r="BL2007" s="65">
        <v>-0.1251657287509815</v>
      </c>
      <c r="BM2007" s="65">
        <v>-1.2676190389850329E-2</v>
      </c>
      <c r="BN2007" s="65">
        <v>5.6861015004804602E-2</v>
      </c>
      <c r="BO2007" s="65">
        <v>0.14218769594444736</v>
      </c>
      <c r="BP2007" s="65">
        <v>-3.6697156193436123E-2</v>
      </c>
      <c r="BQ2007" s="65">
        <v>-0.48640635583755587</v>
      </c>
      <c r="BR2007" s="65">
        <v>0.24300310611101084</v>
      </c>
      <c r="BS2007" s="65">
        <v>-0.3228262911895895</v>
      </c>
      <c r="BT2007" s="65">
        <v>0.36789388077946311</v>
      </c>
      <c r="BU2007" s="65">
        <v>-0.22984061330646849</v>
      </c>
      <c r="BV2007" s="65">
        <v>-0.33268372935379098</v>
      </c>
      <c r="BW2007" s="65">
        <v>-0.22344858366412909</v>
      </c>
      <c r="BX2007" s="65">
        <v>-0.34120985084048355</v>
      </c>
    </row>
    <row r="2008" spans="20:83">
      <c r="U2008" s="1">
        <v>10</v>
      </c>
      <c r="V2008" s="65">
        <v>-2.6089153963945776E-19</v>
      </c>
      <c r="W2008" s="65">
        <v>2.8025220402585407E-17</v>
      </c>
      <c r="X2008" s="65">
        <v>3.8893048336931671E-18</v>
      </c>
      <c r="Y2008" s="65">
        <v>1.3877787807814457E-17</v>
      </c>
      <c r="Z2008" s="65">
        <v>-7.525163927769838E-3</v>
      </c>
      <c r="AA2008" s="65">
        <v>7.2869972754547013E-2</v>
      </c>
      <c r="AB2008" s="65">
        <v>0.347278799948122</v>
      </c>
      <c r="AC2008" s="65">
        <v>0.11099897252182876</v>
      </c>
      <c r="AD2008" s="65">
        <v>0.24097560017114647</v>
      </c>
      <c r="AE2008" s="65">
        <v>-1.417744012515515E-2</v>
      </c>
      <c r="AF2008" s="65">
        <v>0.20867163856510398</v>
      </c>
      <c r="AG2008" s="65">
        <v>0.35691852801007917</v>
      </c>
      <c r="AH2008" s="65">
        <v>0.62212125171526167</v>
      </c>
      <c r="AI2008" s="65">
        <v>-0.32408881169756121</v>
      </c>
      <c r="AJ2008" s="65">
        <v>-0.31773529477897439</v>
      </c>
      <c r="AK2008" s="65">
        <v>-1.3924562906364381E-2</v>
      </c>
      <c r="AL2008" s="65">
        <v>0.19820961988742197</v>
      </c>
      <c r="BG2008" s="1">
        <v>10</v>
      </c>
      <c r="BH2008" s="65">
        <v>2.752591838939246E-17</v>
      </c>
      <c r="BI2008" s="65">
        <v>1.4649914296300233E-18</v>
      </c>
      <c r="BJ2008" s="65">
        <v>-8.5923725230256888E-19</v>
      </c>
      <c r="BK2008" s="65">
        <v>0</v>
      </c>
      <c r="BL2008" s="65">
        <v>-0.15574970817536704</v>
      </c>
      <c r="BM2008" s="65">
        <v>0.19439472756886297</v>
      </c>
      <c r="BN2008" s="65">
        <v>0.29759376454885944</v>
      </c>
      <c r="BO2008" s="65">
        <v>0.25551306037034027</v>
      </c>
      <c r="BP2008" s="65">
        <v>0.15833856422760512</v>
      </c>
      <c r="BQ2008" s="65">
        <v>-0.17576768471008763</v>
      </c>
      <c r="BR2008" s="65">
        <v>0.21804158775006874</v>
      </c>
      <c r="BS2008" s="65">
        <v>0.63921225340446952</v>
      </c>
      <c r="BT2008" s="65">
        <v>-0.21587525017769593</v>
      </c>
      <c r="BU2008" s="65">
        <v>0.25185481974761714</v>
      </c>
      <c r="BV2008" s="65">
        <v>6.3702074318194912E-2</v>
      </c>
      <c r="BW2008" s="65">
        <v>-0.23299351426061565</v>
      </c>
      <c r="BX2008" s="65">
        <v>-0.32191151105265825</v>
      </c>
    </row>
    <row r="2009" spans="20:83">
      <c r="U2009" s="1">
        <v>11</v>
      </c>
      <c r="V2009" s="65">
        <v>4.8221125933166755E-17</v>
      </c>
      <c r="W2009" s="65">
        <v>1.4757939796627694E-19</v>
      </c>
      <c r="X2009" s="65">
        <v>-5.5623942925457499E-18</v>
      </c>
      <c r="Y2009" s="65">
        <v>0</v>
      </c>
      <c r="Z2009" s="65">
        <v>0.10481192806287767</v>
      </c>
      <c r="AA2009" s="65">
        <v>0.27065724295981858</v>
      </c>
      <c r="AB2009" s="65">
        <v>0.24431364255671897</v>
      </c>
      <c r="AC2009" s="65">
        <v>6.1691488742822279E-2</v>
      </c>
      <c r="AD2009" s="65">
        <v>-1.9635290429677182E-2</v>
      </c>
      <c r="AE2009" s="65">
        <v>-0.12737058082117619</v>
      </c>
      <c r="AF2009" s="65">
        <v>6.7651475202598566E-2</v>
      </c>
      <c r="AG2009" s="65">
        <v>0.26155777826268789</v>
      </c>
      <c r="AH2009" s="65">
        <v>-0.53385235088367877</v>
      </c>
      <c r="AI2009" s="65">
        <v>-0.57144544521371876</v>
      </c>
      <c r="AJ2009" s="65">
        <v>0.25637330858842461</v>
      </c>
      <c r="AK2009" s="65">
        <v>0.27919778778557608</v>
      </c>
      <c r="AL2009" s="65">
        <v>8.6250857562338745E-2</v>
      </c>
      <c r="BG2009" s="1">
        <v>11</v>
      </c>
      <c r="BH2009" s="65">
        <v>-4.9607264398055027E-17</v>
      </c>
      <c r="BI2009" s="65">
        <v>5.3005522935242756E-18</v>
      </c>
      <c r="BJ2009" s="65">
        <v>1.483029686404879E-17</v>
      </c>
      <c r="BK2009" s="65">
        <v>0</v>
      </c>
      <c r="BL2009" s="65">
        <v>-0.25819513731473048</v>
      </c>
      <c r="BM2009" s="65">
        <v>-2.5105882020068665E-2</v>
      </c>
      <c r="BN2009" s="65">
        <v>-0.38417961290774938</v>
      </c>
      <c r="BO2009" s="65">
        <v>-4.0302789702619989E-2</v>
      </c>
      <c r="BP2009" s="65">
        <v>7.6074835657544665E-2</v>
      </c>
      <c r="BQ2009" s="65">
        <v>-0.3533475974713563</v>
      </c>
      <c r="BR2009" s="65">
        <v>0.15603359297887431</v>
      </c>
      <c r="BS2009" s="65">
        <v>-0.16162244118034824</v>
      </c>
      <c r="BT2009" s="65">
        <v>-0.38199773492999273</v>
      </c>
      <c r="BU2009" s="65">
        <v>-0.20232310021220881</v>
      </c>
      <c r="BV2009" s="65">
        <v>0.57753653202363475</v>
      </c>
      <c r="BW2009" s="65">
        <v>0.20578444034019253</v>
      </c>
      <c r="BX2009" s="65">
        <v>-0.19905749660343916</v>
      </c>
    </row>
    <row r="2010" spans="20:83">
      <c r="U2010" s="1">
        <v>12</v>
      </c>
      <c r="V2010" s="65">
        <v>-3.702386302119905E-18</v>
      </c>
      <c r="W2010" s="65">
        <v>-8.5413648154332708E-19</v>
      </c>
      <c r="X2010" s="65">
        <v>-1.7492286666945085E-17</v>
      </c>
      <c r="Y2010" s="65">
        <v>-5.5511151231257827E-17</v>
      </c>
      <c r="Z2010" s="65">
        <v>2.6875107237373571E-2</v>
      </c>
      <c r="AA2010" s="65">
        <v>-0.38333673964747716</v>
      </c>
      <c r="AB2010" s="65">
        <v>0.5204955482199437</v>
      </c>
      <c r="AC2010" s="65">
        <v>-0.27895744842204895</v>
      </c>
      <c r="AD2010" s="65">
        <v>-1.1094528790462091E-2</v>
      </c>
      <c r="AE2010" s="65">
        <v>7.1573480174348843E-3</v>
      </c>
      <c r="AF2010" s="65">
        <v>-0.12524192900119774</v>
      </c>
      <c r="AG2010" s="65">
        <v>-0.54709384231314195</v>
      </c>
      <c r="AH2010" s="65">
        <v>-9.451611021708238E-2</v>
      </c>
      <c r="AI2010" s="65">
        <v>-0.33396063794955039</v>
      </c>
      <c r="AJ2010" s="65">
        <v>-0.20904977678499315</v>
      </c>
      <c r="AK2010" s="65">
        <v>-0.13551342309257139</v>
      </c>
      <c r="AL2010" s="65">
        <v>-7.6795636734901224E-2</v>
      </c>
      <c r="BG2010" s="1">
        <v>12</v>
      </c>
      <c r="BH2010" s="65">
        <v>-2.3327970104159493E-17</v>
      </c>
      <c r="BI2010" s="65">
        <v>-4.9801744176797607E-18</v>
      </c>
      <c r="BJ2010" s="65">
        <v>-9.3420437185579656E-18</v>
      </c>
      <c r="BK2010" s="65">
        <v>-2.7755575615628914E-17</v>
      </c>
      <c r="BL2010" s="65">
        <v>0.52347968201091555</v>
      </c>
      <c r="BM2010" s="65">
        <v>0.11102868549934536</v>
      </c>
      <c r="BN2010" s="65">
        <v>0.17086407690772001</v>
      </c>
      <c r="BO2010" s="65">
        <v>-0.32932427080341053</v>
      </c>
      <c r="BP2010" s="65">
        <v>-5.3536329410354196E-2</v>
      </c>
      <c r="BQ2010" s="65">
        <v>2.0017306018646548E-2</v>
      </c>
      <c r="BR2010" s="65">
        <v>0.36181282082142358</v>
      </c>
      <c r="BS2010" s="65">
        <v>-0.31234322071394738</v>
      </c>
      <c r="BT2010" s="65">
        <v>-0.50529773517964427</v>
      </c>
      <c r="BU2010" s="65">
        <v>0.11099773690375203</v>
      </c>
      <c r="BV2010" s="65">
        <v>-0.11222063638223165</v>
      </c>
      <c r="BW2010" s="65">
        <v>-0.20197509841689912</v>
      </c>
      <c r="BX2010" s="65">
        <v>-0.15239848775704604</v>
      </c>
    </row>
    <row r="2011" spans="20:83">
      <c r="U2011" s="1">
        <v>13</v>
      </c>
      <c r="V2011" s="65">
        <v>4.5616266118196981E-18</v>
      </c>
      <c r="W2011" s="65">
        <v>4.5018324239149679E-18</v>
      </c>
      <c r="X2011" s="65">
        <v>4.6909729697613283E-18</v>
      </c>
      <c r="Y2011" s="65">
        <v>5.5511151231257827E-17</v>
      </c>
      <c r="Z2011" s="65">
        <v>-7.5612885887931053E-2</v>
      </c>
      <c r="AA2011" s="65">
        <v>7.3534773124801334E-2</v>
      </c>
      <c r="AB2011" s="65">
        <v>0.51385946481527855</v>
      </c>
      <c r="AC2011" s="65">
        <v>0.1049271895858753</v>
      </c>
      <c r="AD2011" s="65">
        <v>-0.296174349770709</v>
      </c>
      <c r="AE2011" s="65">
        <v>0.31738310041548623</v>
      </c>
      <c r="AF2011" s="65">
        <v>0.11170772951333702</v>
      </c>
      <c r="AG2011" s="65">
        <v>0.21730243477900427</v>
      </c>
      <c r="AH2011" s="65">
        <v>-0.11758033598441794</v>
      </c>
      <c r="AI2011" s="65">
        <v>0.39106910319391419</v>
      </c>
      <c r="AJ2011" s="65">
        <v>-0.20938831998869872</v>
      </c>
      <c r="AK2011" s="65">
        <v>0.27608505441189712</v>
      </c>
      <c r="AL2011" s="65">
        <v>-0.42289149476997279</v>
      </c>
      <c r="BG2011" s="1">
        <v>13</v>
      </c>
      <c r="BH2011" s="65">
        <v>-1.1794342186199493E-17</v>
      </c>
      <c r="BI2011" s="65">
        <v>-5.5791841177360694E-17</v>
      </c>
      <c r="BJ2011" s="65">
        <v>9.5022452618362401E-18</v>
      </c>
      <c r="BK2011" s="65">
        <v>0</v>
      </c>
      <c r="BL2011" s="65">
        <v>8.9264096994653375E-2</v>
      </c>
      <c r="BM2011" s="65">
        <v>4.2539855029801371E-2</v>
      </c>
      <c r="BN2011" s="65">
        <v>-0.33828696981754791</v>
      </c>
      <c r="BO2011" s="65">
        <v>0.21047418732571671</v>
      </c>
      <c r="BP2011" s="65">
        <v>-0.22991243030181668</v>
      </c>
      <c r="BQ2011" s="65">
        <v>-9.6689228972947988E-2</v>
      </c>
      <c r="BR2011" s="65">
        <v>0.39096086177590239</v>
      </c>
      <c r="BS2011" s="65">
        <v>-3.7222575095011666E-2</v>
      </c>
      <c r="BT2011" s="65">
        <v>0.16276347166415295</v>
      </c>
      <c r="BU2011" s="65">
        <v>0.64500581581107286</v>
      </c>
      <c r="BV2011" s="65">
        <v>-0.10334527519451631</v>
      </c>
      <c r="BW2011" s="65">
        <v>0.39865693213159697</v>
      </c>
      <c r="BX2011" s="65">
        <v>5.3928939533411789E-2</v>
      </c>
    </row>
    <row r="2012" spans="20:83">
      <c r="U2012" s="1">
        <v>14</v>
      </c>
      <c r="V2012" s="65">
        <v>7.345875008212791E-18</v>
      </c>
      <c r="W2012" s="65">
        <v>-1.3110998219733908E-17</v>
      </c>
      <c r="X2012" s="65">
        <v>4.8465495668794751E-18</v>
      </c>
      <c r="Y2012" s="65">
        <v>0</v>
      </c>
      <c r="Z2012" s="65">
        <v>-0.42962925373841115</v>
      </c>
      <c r="AA2012" s="65">
        <v>-0.21704686661912304</v>
      </c>
      <c r="AB2012" s="65">
        <v>-0.16403193287127091</v>
      </c>
      <c r="AC2012" s="65">
        <v>0.57916876220073499</v>
      </c>
      <c r="AD2012" s="65">
        <v>-0.22156423367468539</v>
      </c>
      <c r="AE2012" s="65">
        <v>0.39636279646676259</v>
      </c>
      <c r="AF2012" s="65">
        <v>-0.20698918728380039</v>
      </c>
      <c r="AG2012" s="65">
        <v>-0.10516584932913857</v>
      </c>
      <c r="AH2012" s="65">
        <v>-3.0890894517535655E-2</v>
      </c>
      <c r="AI2012" s="65">
        <v>-0.27587652203981211</v>
      </c>
      <c r="AJ2012" s="65">
        <v>-0.10980135589044268</v>
      </c>
      <c r="AK2012" s="65">
        <v>0.11359640308290453</v>
      </c>
      <c r="AL2012" s="65">
        <v>0.20939267657303817</v>
      </c>
      <c r="BG2012" s="1">
        <v>14</v>
      </c>
      <c r="BH2012" s="65">
        <v>-1.369942115988419E-17</v>
      </c>
      <c r="BI2012" s="65">
        <v>7.0203326719407144E-18</v>
      </c>
      <c r="BJ2012" s="65">
        <v>4.2847848176180447E-17</v>
      </c>
      <c r="BK2012" s="65">
        <v>0</v>
      </c>
      <c r="BL2012" s="65">
        <v>0.2096276833092432</v>
      </c>
      <c r="BM2012" s="65">
        <v>7.8561634089112098E-2</v>
      </c>
      <c r="BN2012" s="65">
        <v>1.8241299196196062E-2</v>
      </c>
      <c r="BO2012" s="65">
        <v>6.8941541717365176E-2</v>
      </c>
      <c r="BP2012" s="65">
        <v>-0.12680606895194607</v>
      </c>
      <c r="BQ2012" s="65">
        <v>-0.52714134484085173</v>
      </c>
      <c r="BR2012" s="65">
        <v>-0.12871418392047568</v>
      </c>
      <c r="BS2012" s="65">
        <v>-3.8868604610225316E-3</v>
      </c>
      <c r="BT2012" s="65">
        <v>5.9109178184940159E-2</v>
      </c>
      <c r="BU2012" s="65">
        <v>0.1498499271591201</v>
      </c>
      <c r="BV2012" s="65">
        <v>0.28726907678765812</v>
      </c>
      <c r="BW2012" s="65">
        <v>-0.4231276173555456</v>
      </c>
      <c r="BX2012" s="65">
        <v>0.58885397070579271</v>
      </c>
    </row>
    <row r="2013" spans="20:83">
      <c r="U2013" s="1">
        <v>15</v>
      </c>
      <c r="V2013" s="65">
        <v>5.8912419785422224E-18</v>
      </c>
      <c r="W2013" s="65">
        <v>6.5959403630935512E-18</v>
      </c>
      <c r="X2013" s="65">
        <v>2.017464782869657E-17</v>
      </c>
      <c r="Y2013" s="65">
        <v>0</v>
      </c>
      <c r="Z2013" s="65">
        <v>-0.13432987758489079</v>
      </c>
      <c r="AA2013" s="65">
        <v>0.37488441049121557</v>
      </c>
      <c r="AB2013" s="65">
        <v>-1.6795091524040462E-2</v>
      </c>
      <c r="AC2013" s="65">
        <v>-0.51246406652113985</v>
      </c>
      <c r="AD2013" s="65">
        <v>-0.20310105548752991</v>
      </c>
      <c r="AE2013" s="65">
        <v>0.26889455039150478</v>
      </c>
      <c r="AF2013" s="65">
        <v>-6.6935415210257906E-2</v>
      </c>
      <c r="AG2013" s="65">
        <v>-7.4547340587553815E-2</v>
      </c>
      <c r="AH2013" s="65">
        <v>-6.0264335390187829E-2</v>
      </c>
      <c r="AI2013" s="65">
        <v>0.10228291913368569</v>
      </c>
      <c r="AJ2013" s="65">
        <v>-0.26753445641856488</v>
      </c>
      <c r="AK2013" s="65">
        <v>0.16883276520779306</v>
      </c>
      <c r="AL2013" s="65">
        <v>0.58373874359180522</v>
      </c>
      <c r="BG2013" s="1">
        <v>15</v>
      </c>
      <c r="BH2013" s="65">
        <v>1.9664374796307427E-17</v>
      </c>
      <c r="BI2013" s="65">
        <v>2.4231092318964833E-17</v>
      </c>
      <c r="BJ2013" s="65">
        <v>5.5918305489655136E-17</v>
      </c>
      <c r="BK2013" s="65">
        <v>1.7347234759768071E-18</v>
      </c>
      <c r="BL2013" s="65">
        <v>-0.28430547352004049</v>
      </c>
      <c r="BM2013" s="65">
        <v>-0.21167941598309403</v>
      </c>
      <c r="BN2013" s="65">
        <v>-0.31821375670058</v>
      </c>
      <c r="BO2013" s="65">
        <v>0.18676602147511034</v>
      </c>
      <c r="BP2013" s="65">
        <v>-0.16992059917387251</v>
      </c>
      <c r="BQ2013" s="65">
        <v>0.28658255802788113</v>
      </c>
      <c r="BR2013" s="65">
        <v>0.45378887187979672</v>
      </c>
      <c r="BS2013" s="65">
        <v>9.7526483077472581E-2</v>
      </c>
      <c r="BT2013" s="65">
        <v>-0.22771203087315217</v>
      </c>
      <c r="BU2013" s="65">
        <v>-0.22614376203673417</v>
      </c>
      <c r="BV2013" s="65">
        <v>-0.20703489704952097</v>
      </c>
      <c r="BW2013" s="65">
        <v>-0.3876159042001367</v>
      </c>
      <c r="BX2013" s="65">
        <v>0.34011622309727763</v>
      </c>
    </row>
    <row r="2014" spans="20:83">
      <c r="U2014" s="1">
        <v>16</v>
      </c>
      <c r="V2014" s="65">
        <v>1.9440328783233752E-17</v>
      </c>
      <c r="W2014" s="65">
        <v>2.353432769639883E-17</v>
      </c>
      <c r="X2014" s="65">
        <v>0</v>
      </c>
      <c r="Y2014" s="65">
        <v>1.3877787807814457E-17</v>
      </c>
      <c r="Z2014" s="65">
        <v>0.19268303634162107</v>
      </c>
      <c r="AA2014" s="65">
        <v>0.22763702963557292</v>
      </c>
      <c r="AB2014" s="65">
        <v>-0.12640804131489947</v>
      </c>
      <c r="AC2014" s="65">
        <v>0.16882630584961089</v>
      </c>
      <c r="AD2014" s="65">
        <v>0.57791454068644388</v>
      </c>
      <c r="AE2014" s="65">
        <v>0.43162988789912088</v>
      </c>
      <c r="AF2014" s="65">
        <v>0.37391943494088409</v>
      </c>
      <c r="AG2014" s="65">
        <v>-0.31092349567402849</v>
      </c>
      <c r="AH2014" s="65">
        <v>-0.23417696142005145</v>
      </c>
      <c r="AI2014" s="65">
        <v>-6.6108673857470657E-4</v>
      </c>
      <c r="AJ2014" s="65">
        <v>-0.22157898910389393</v>
      </c>
      <c r="AK2014" s="65">
        <v>-3.5047924351761794E-3</v>
      </c>
      <c r="AL2014" s="65">
        <v>-7.645755069155187E-2</v>
      </c>
      <c r="BG2014" s="1">
        <v>16</v>
      </c>
      <c r="BH2014" s="65">
        <v>2.0931782628898501E-18</v>
      </c>
      <c r="BI2014" s="65">
        <v>-2.6199985778616818E-17</v>
      </c>
      <c r="BJ2014" s="65">
        <v>1.2206527072324407E-17</v>
      </c>
      <c r="BK2014" s="65">
        <v>0</v>
      </c>
      <c r="BL2014" s="65">
        <v>-0.26078819429829325</v>
      </c>
      <c r="BM2014" s="65">
        <v>-0.36188263437196561</v>
      </c>
      <c r="BN2014" s="65">
        <v>0.49891520392396571</v>
      </c>
      <c r="BO2014" s="65">
        <v>-0.27460238837835466</v>
      </c>
      <c r="BP2014" s="65">
        <v>-0.30733963743718173</v>
      </c>
      <c r="BQ2014" s="65">
        <v>-0.2874704708787057</v>
      </c>
      <c r="BR2014" s="65">
        <v>0.13777737334387663</v>
      </c>
      <c r="BS2014" s="65">
        <v>0.12164339158535478</v>
      </c>
      <c r="BT2014" s="65">
        <v>-0.16881558215558409</v>
      </c>
      <c r="BU2014" s="65">
        <v>-5.9812638007737548E-2</v>
      </c>
      <c r="BV2014" s="65">
        <v>-0.14422709838428133</v>
      </c>
      <c r="BW2014" s="65">
        <v>0.38943937898981584</v>
      </c>
      <c r="BX2014" s="65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509753415047315</v>
      </c>
      <c r="AQ2016" s="46" t="s">
        <v>317</v>
      </c>
      <c r="AR2016" s="3">
        <f>+AP2016/AP2018</f>
        <v>0.99893161093916705</v>
      </c>
      <c r="AS2016" s="151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558038087602398</v>
      </c>
      <c r="CC2016" s="46" t="s">
        <v>317</v>
      </c>
      <c r="CD2016" s="3">
        <f>+CB2016/CB2018</f>
        <v>0.94480235202532004</v>
      </c>
      <c r="CE2016" s="151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3.7708348061098892E-2</v>
      </c>
      <c r="AQ2017" s="46" t="s">
        <v>318</v>
      </c>
      <c r="AR2017" s="3">
        <f>-AP2017/AP2018</f>
        <v>4.62129491212207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710369557282002</v>
      </c>
      <c r="CC2017" s="46" t="s">
        <v>318</v>
      </c>
      <c r="CD2017" s="3">
        <f>-CB2017/CB2018</f>
        <v>-0.32764083324186449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596930683186775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73181374682808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931610939167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4.62129491212207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48023520253200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764083324186449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4.62129491212207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931610939167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764083324186449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48023520253200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2.4633073358870661E-16</v>
      </c>
      <c r="X2036" s="65">
        <v>-5.5858095926453188E-16</v>
      </c>
      <c r="Y2036" s="65">
        <v>2.2204460492503131E-16</v>
      </c>
      <c r="Z2036" s="65">
        <v>-2.6020852139652106E-18</v>
      </c>
      <c r="AA2036" s="65">
        <v>-1.0104764247564901E-16</v>
      </c>
      <c r="AB2036" s="65">
        <v>-2.7755575615628914E-17</v>
      </c>
      <c r="AC2036" s="65">
        <v>-4.0050428251614534E-16</v>
      </c>
      <c r="AD2036" s="65">
        <v>1.8865117801247777E-17</v>
      </c>
      <c r="AE2036" s="65">
        <v>-1.8561541192951836E-16</v>
      </c>
      <c r="AF2036" s="65">
        <v>1.7607443281164592E-16</v>
      </c>
      <c r="AG2036" s="65">
        <v>-7.8062556418956319E-17</v>
      </c>
      <c r="AH2036" s="65">
        <v>2.0643209364124004E-16</v>
      </c>
      <c r="AI2036" s="65">
        <v>3.3653635433950058E-16</v>
      </c>
      <c r="AJ2036" s="65">
        <v>-7.4593109467002705E-17</v>
      </c>
      <c r="AK2036" s="65">
        <v>1.7520707107365752E-16</v>
      </c>
      <c r="AL2036" s="65">
        <v>-1.7347234759768071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-1.1205229452637688E-16</v>
      </c>
      <c r="BJ2036" s="65">
        <v>-5.2101335398790916E-16</v>
      </c>
      <c r="BK2036" s="65">
        <v>1.0278236595162582E-16</v>
      </c>
      <c r="BL2036" s="65">
        <v>2.5673907444456745E-16</v>
      </c>
      <c r="BM2036" s="65">
        <v>2.9541798694798782E-16</v>
      </c>
      <c r="BN2036" s="65">
        <v>3.8489177123235407E-17</v>
      </c>
      <c r="BO2036" s="65">
        <v>-2.8370860348514437E-16</v>
      </c>
      <c r="BP2036" s="65">
        <v>3.3631951390500348E-16</v>
      </c>
      <c r="BQ2036" s="65">
        <v>-4.6989322155521762E-16</v>
      </c>
      <c r="BR2036" s="65">
        <v>2.2746561578745883E-16</v>
      </c>
      <c r="BS2036" s="65">
        <v>5.624840870854797E-16</v>
      </c>
      <c r="BT2036" s="65">
        <v>-1.6647924358514921E-16</v>
      </c>
      <c r="BU2036" s="65">
        <v>4.8413692759624594E-16</v>
      </c>
      <c r="BV2036" s="65">
        <v>-9.4114169582604212E-16</v>
      </c>
      <c r="BW2036" s="65">
        <v>1.0820100512180103E-15</v>
      </c>
      <c r="BX2036" s="65">
        <v>-7.6045940378133281E-16</v>
      </c>
    </row>
    <row r="2037" spans="21:76">
      <c r="U2037" s="1">
        <v>1</v>
      </c>
      <c r="V2037" s="65">
        <v>1.9802930946631945E-17</v>
      </c>
      <c r="W2037" s="65">
        <v>1.0000000000000002</v>
      </c>
      <c r="X2037" s="65">
        <v>-4.0453751459779141E-15</v>
      </c>
      <c r="Y2037" s="65">
        <v>3.434752482434078E-16</v>
      </c>
      <c r="Z2037" s="65">
        <v>6.2450045135165055E-17</v>
      </c>
      <c r="AA2037" s="65">
        <v>5.3082538364890297E-16</v>
      </c>
      <c r="AB2037" s="65">
        <v>-4.4408920985006262E-16</v>
      </c>
      <c r="AC2037" s="65">
        <v>-1.457167719820518E-16</v>
      </c>
      <c r="AD2037" s="65">
        <v>5.5511151231257827E-17</v>
      </c>
      <c r="AE2037" s="65">
        <v>-3.0531133177191805E-16</v>
      </c>
      <c r="AF2037" s="65">
        <v>-1.9428902930940239E-16</v>
      </c>
      <c r="AG2037" s="65">
        <v>-4.8572257327350599E-17</v>
      </c>
      <c r="AH2037" s="65">
        <v>1.214306433183765E-16</v>
      </c>
      <c r="AI2037" s="65">
        <v>4.0939474033052647E-16</v>
      </c>
      <c r="AJ2037" s="65">
        <v>0</v>
      </c>
      <c r="AK2037" s="65">
        <v>-2.0816681711721685E-17</v>
      </c>
      <c r="AL2037" s="65">
        <v>4.7184478546569153E-16</v>
      </c>
      <c r="BG2037" s="1">
        <v>1</v>
      </c>
      <c r="BH2037" s="65">
        <v>-1.2254492510433459E-17</v>
      </c>
      <c r="BI2037" s="65">
        <v>1.0000000000000002</v>
      </c>
      <c r="BJ2037" s="65">
        <v>-4.2674197509029455E-15</v>
      </c>
      <c r="BK2037" s="65">
        <v>2.4286128663675299E-16</v>
      </c>
      <c r="BL2037" s="65">
        <v>1.5959455978986625E-16</v>
      </c>
      <c r="BM2037" s="65">
        <v>3.5735303605122226E-16</v>
      </c>
      <c r="BN2037" s="65">
        <v>-1.7347234759768071E-16</v>
      </c>
      <c r="BO2037" s="65">
        <v>7.6327832942979512E-17</v>
      </c>
      <c r="BP2037" s="65">
        <v>8.5868812060851951E-17</v>
      </c>
      <c r="BQ2037" s="65">
        <v>-7.6848249985772554E-16</v>
      </c>
      <c r="BR2037" s="65">
        <v>-3.4867941867133823E-16</v>
      </c>
      <c r="BS2037" s="65">
        <v>-6.9388939039072284E-18</v>
      </c>
      <c r="BT2037" s="65">
        <v>9.0639301619788171E-17</v>
      </c>
      <c r="BU2037" s="65">
        <v>3.4867941867133823E-16</v>
      </c>
      <c r="BV2037" s="65">
        <v>-5.6551985316843911E-16</v>
      </c>
      <c r="BW2037" s="65">
        <v>2.9143354396410359E-16</v>
      </c>
      <c r="BX2037" s="65">
        <v>8.3266726846886741E-16</v>
      </c>
    </row>
    <row r="2038" spans="21:76">
      <c r="U2038" s="1">
        <v>2</v>
      </c>
      <c r="V2038" s="65">
        <v>4.0958542063420741E-17</v>
      </c>
      <c r="W2038" s="65">
        <v>-1.1259304380857379E-17</v>
      </c>
      <c r="X2038" s="65">
        <v>1</v>
      </c>
      <c r="Y2038" s="65">
        <v>-1.457167719820518E-16</v>
      </c>
      <c r="Z2038" s="65">
        <v>9.8532293435482643E-16</v>
      </c>
      <c r="AA2038" s="65">
        <v>-1.1934897514720433E-15</v>
      </c>
      <c r="AB2038" s="65">
        <v>-5.8980598183211441E-17</v>
      </c>
      <c r="AC2038" s="65">
        <v>-1.8084492237058214E-16</v>
      </c>
      <c r="AD2038" s="65">
        <v>-4.7184478546569153E-16</v>
      </c>
      <c r="AE2038" s="65">
        <v>-5.2735593669694936E-16</v>
      </c>
      <c r="AF2038" s="65">
        <v>4.0245584642661925E-16</v>
      </c>
      <c r="AG2038" s="65">
        <v>1.3877787807814457E-16</v>
      </c>
      <c r="AH2038" s="65">
        <v>-2.7755575615628914E-16</v>
      </c>
      <c r="AI2038" s="65">
        <v>2.2898349882893854E-16</v>
      </c>
      <c r="AJ2038" s="65">
        <v>-2.4980018054066022E-16</v>
      </c>
      <c r="AK2038" s="65">
        <v>2.4980018054066022E-16</v>
      </c>
      <c r="AL2038" s="65">
        <v>3.1593651306227599E-16</v>
      </c>
      <c r="BG2038" s="1">
        <v>2</v>
      </c>
      <c r="BH2038" s="65">
        <v>3.2076408180277081E-17</v>
      </c>
      <c r="BI2038" s="65">
        <v>-1.2369545508148068E-17</v>
      </c>
      <c r="BJ2038" s="65">
        <v>0.99999999999999989</v>
      </c>
      <c r="BK2038" s="65">
        <v>-1.2490009027033011E-16</v>
      </c>
      <c r="BL2038" s="65">
        <v>6.5572547391923308E-16</v>
      </c>
      <c r="BM2038" s="65">
        <v>-9.7144514654701197E-16</v>
      </c>
      <c r="BN2038" s="65">
        <v>4.163336342344337E-17</v>
      </c>
      <c r="BO2038" s="65">
        <v>3.1225022567582528E-17</v>
      </c>
      <c r="BP2038" s="65">
        <v>-2.9837243786801082E-16</v>
      </c>
      <c r="BQ2038" s="65">
        <v>-1.7486012637846216E-15</v>
      </c>
      <c r="BR2038" s="65">
        <v>-6.1582683397176652E-17</v>
      </c>
      <c r="BS2038" s="65">
        <v>7.2858385991025898E-17</v>
      </c>
      <c r="BT2038" s="65">
        <v>-5.1000870193718129E-16</v>
      </c>
      <c r="BU2038" s="65">
        <v>-1.6176296413483726E-16</v>
      </c>
      <c r="BV2038" s="65">
        <v>-1.3617579286417936E-15</v>
      </c>
      <c r="BW2038" s="65">
        <v>-1.6375789613221059E-15</v>
      </c>
      <c r="BX2038" s="65">
        <v>-1.1102230246251565E-15</v>
      </c>
    </row>
    <row r="2039" spans="21:76">
      <c r="U2039" s="1">
        <v>3</v>
      </c>
      <c r="V2039" s="65">
        <v>9.3576911842318135E-18</v>
      </c>
      <c r="W2039" s="65">
        <v>-5.2573481721226712E-18</v>
      </c>
      <c r="X2039" s="65">
        <v>2.7103764108273401E-17</v>
      </c>
      <c r="Y2039" s="101">
        <v>0.81596930683186775</v>
      </c>
      <c r="Z2039" s="65">
        <v>0.11937257401531039</v>
      </c>
      <c r="AA2039" s="65">
        <v>6.2786752706296078E-2</v>
      </c>
      <c r="AB2039" s="65">
        <v>-0.18294971260646192</v>
      </c>
      <c r="AC2039" s="65">
        <v>-8.5275702089874048E-2</v>
      </c>
      <c r="AD2039" s="65">
        <v>-0.1868222566396788</v>
      </c>
      <c r="AE2039" s="65">
        <v>3.4373277155652256E-2</v>
      </c>
      <c r="AF2039" s="65">
        <v>9.9504842913025041E-2</v>
      </c>
      <c r="AG2039" s="65">
        <v>-0.15488377639986814</v>
      </c>
      <c r="AH2039" s="65">
        <v>0.21805588115026833</v>
      </c>
      <c r="AI2039" s="65">
        <v>-0.18825779974234755</v>
      </c>
      <c r="AJ2039" s="65">
        <v>8.8774429081339493E-3</v>
      </c>
      <c r="AK2039" s="65">
        <v>0.28346824336908427</v>
      </c>
      <c r="AL2039" s="65">
        <v>-0.20460416340677531</v>
      </c>
      <c r="BG2039" s="1">
        <v>3</v>
      </c>
      <c r="BH2039" s="65">
        <v>4.3843823140699393E-18</v>
      </c>
      <c r="BI2039" s="65">
        <v>-2.9090627407105853E-17</v>
      </c>
      <c r="BJ2039" s="65">
        <v>-5.3832084668104004E-17</v>
      </c>
      <c r="BK2039" s="101">
        <v>0.93731813746828085</v>
      </c>
      <c r="BL2039" s="65">
        <v>0.10718163240437176</v>
      </c>
      <c r="BM2039" s="65">
        <v>-0.22357604000210157</v>
      </c>
      <c r="BN2039" s="65">
        <v>1.2015554903226224E-2</v>
      </c>
      <c r="BO2039" s="65">
        <v>2.5577179667782213E-2</v>
      </c>
      <c r="BP2039" s="65">
        <v>-0.11251965478745943</v>
      </c>
      <c r="BQ2039" s="65">
        <v>1.9575774415836772E-2</v>
      </c>
      <c r="BR2039" s="65">
        <v>3.1864361062664326E-2</v>
      </c>
      <c r="BS2039" s="65">
        <v>3.8297255605589303E-2</v>
      </c>
      <c r="BT2039" s="65">
        <v>9.7070533097617817E-2</v>
      </c>
      <c r="BU2039" s="65">
        <v>-9.9242578522290154E-3</v>
      </c>
      <c r="BV2039" s="65">
        <v>0.11862731761683805</v>
      </c>
      <c r="BW2039" s="65">
        <v>-6.7236408915471391E-2</v>
      </c>
      <c r="BX2039" s="65">
        <v>-0.12458627571608832</v>
      </c>
    </row>
    <row r="2040" spans="21:76">
      <c r="U2040" s="1">
        <v>4</v>
      </c>
      <c r="V2040" s="65">
        <v>-8.5934929831465492E-18</v>
      </c>
      <c r="W2040" s="65">
        <v>4.4233608942526932E-19</v>
      </c>
      <c r="X2040" s="65">
        <v>0</v>
      </c>
      <c r="Y2040" s="65">
        <v>0.26411482189612268</v>
      </c>
      <c r="Z2040" s="65">
        <v>9.7884195895058312E-2</v>
      </c>
      <c r="AA2040" s="65">
        <v>5.7907873949785658E-3</v>
      </c>
      <c r="AB2040" s="65">
        <v>3.7863682274568211E-2</v>
      </c>
      <c r="AC2040" s="65">
        <v>0.32111316579326948</v>
      </c>
      <c r="AD2040" s="65">
        <v>-0.23345053309099317</v>
      </c>
      <c r="AE2040" s="65">
        <v>-0.43454840281198498</v>
      </c>
      <c r="AF2040" s="65">
        <v>0.24667771372615127</v>
      </c>
      <c r="AG2040" s="65">
        <v>-1.4615312806706061E-2</v>
      </c>
      <c r="AH2040" s="65">
        <v>-0.3122402782065038</v>
      </c>
      <c r="AI2040" s="65">
        <v>0.16765735279333513</v>
      </c>
      <c r="AJ2040" s="65">
        <v>-0.46178416440704001</v>
      </c>
      <c r="AK2040" s="65">
        <v>-0.31928753986638808</v>
      </c>
      <c r="AL2040" s="65">
        <v>0.26625944800745577</v>
      </c>
      <c r="BG2040" s="1">
        <v>4</v>
      </c>
      <c r="BH2040" s="65">
        <v>-5.0735312611517629E-17</v>
      </c>
      <c r="BI2040" s="65">
        <v>-7.5693885722391988E-18</v>
      </c>
      <c r="BJ2040" s="65">
        <v>0</v>
      </c>
      <c r="BK2040" s="65">
        <v>-0.21070006993657689</v>
      </c>
      <c r="BL2040" s="65">
        <v>-0.19453542406085006</v>
      </c>
      <c r="BM2040" s="65">
        <v>-0.43351132467665532</v>
      </c>
      <c r="BN2040" s="65">
        <v>0.30630205799230065</v>
      </c>
      <c r="BO2040" s="65">
        <v>8.4108850014501302E-2</v>
      </c>
      <c r="BP2040" s="65">
        <v>-0.10354510171555831</v>
      </c>
      <c r="BQ2040" s="65">
        <v>0.23965718821823517</v>
      </c>
      <c r="BR2040" s="65">
        <v>9.230100490869117E-2</v>
      </c>
      <c r="BS2040" s="65">
        <v>-0.33625608419561959</v>
      </c>
      <c r="BT2040" s="65">
        <v>0.19579357631558811</v>
      </c>
      <c r="BU2040" s="65">
        <v>0.32266398479747382</v>
      </c>
      <c r="BV2040" s="65">
        <v>0.42203674701954219</v>
      </c>
      <c r="BW2040" s="65">
        <v>-0.2845004512220532</v>
      </c>
      <c r="BX2040" s="65">
        <v>-0.19413050120549624</v>
      </c>
    </row>
    <row r="2041" spans="21:76">
      <c r="U2041" s="1">
        <v>5</v>
      </c>
      <c r="V2041" s="65">
        <v>-3.2616760163022739E-17</v>
      </c>
      <c r="W2041" s="65">
        <v>-1.0054396710207025E-18</v>
      </c>
      <c r="X2041" s="65">
        <v>0</v>
      </c>
      <c r="Y2041" s="65">
        <v>0.23065085436299868</v>
      </c>
      <c r="Z2041" s="65">
        <v>-0.19170522978320906</v>
      </c>
      <c r="AA2041" s="65">
        <v>-9.0342510939905821E-2</v>
      </c>
      <c r="AB2041" s="65">
        <v>0.21726103938828528</v>
      </c>
      <c r="AC2041" s="65">
        <v>0.13752259536933106</v>
      </c>
      <c r="AD2041" s="65">
        <v>0.50636890860370332</v>
      </c>
      <c r="AE2041" s="65">
        <v>-0.30051750346724543</v>
      </c>
      <c r="AF2041" s="65">
        <v>-0.32301184839490638</v>
      </c>
      <c r="AG2041" s="65">
        <v>-9.1913623605835965E-2</v>
      </c>
      <c r="AH2041" s="65">
        <v>-5.8976552219544634E-2</v>
      </c>
      <c r="AI2041" s="65">
        <v>0.32475356650575993</v>
      </c>
      <c r="AJ2041" s="65">
        <v>1.9537702996300955E-2</v>
      </c>
      <c r="AK2041" s="65">
        <v>0.46884840456097487</v>
      </c>
      <c r="AL2041" s="65">
        <v>0.21708068691863902</v>
      </c>
      <c r="BG2041" s="1">
        <v>5</v>
      </c>
      <c r="BH2041" s="65">
        <v>7.2984926517177613E-18</v>
      </c>
      <c r="BI2041" s="65">
        <v>-5.5218162558005431E-18</v>
      </c>
      <c r="BJ2041" s="65">
        <v>-5.5511151231257827E-17</v>
      </c>
      <c r="BK2041" s="65">
        <v>0.20999304577092184</v>
      </c>
      <c r="BL2041" s="65">
        <v>-0.47801982997660408</v>
      </c>
      <c r="BM2041" s="65">
        <v>0.29209151895643015</v>
      </c>
      <c r="BN2041" s="65">
        <v>5.1409424064501677E-3</v>
      </c>
      <c r="BO2041" s="65">
        <v>-0.51051654758227638</v>
      </c>
      <c r="BP2041" s="65">
        <v>0.41887470413949157</v>
      </c>
      <c r="BQ2041" s="65">
        <v>6.5659259780111209E-2</v>
      </c>
      <c r="BR2041" s="65">
        <v>0.12232145755802087</v>
      </c>
      <c r="BS2041" s="65">
        <v>-0.14451665271116843</v>
      </c>
      <c r="BT2041" s="65">
        <v>8.9934474890606547E-2</v>
      </c>
      <c r="BU2041" s="65">
        <v>0.30947374841779651</v>
      </c>
      <c r="BV2041" s="65">
        <v>-4.0020973437752384E-2</v>
      </c>
      <c r="BW2041" s="65">
        <v>-0.10410298331961754</v>
      </c>
      <c r="BX2041" s="65">
        <v>0.22251484118867021</v>
      </c>
    </row>
    <row r="2042" spans="21:76">
      <c r="U2042" s="1">
        <v>6</v>
      </c>
      <c r="V2042" s="65">
        <v>-2.8772489491664503E-17</v>
      </c>
      <c r="W2042" s="65">
        <v>-8.5278048887145783E-19</v>
      </c>
      <c r="X2042" s="65">
        <v>0</v>
      </c>
      <c r="Y2042" s="65">
        <v>-5.3441745207481892E-2</v>
      </c>
      <c r="Z2042" s="65">
        <v>0.38758668871881014</v>
      </c>
      <c r="AA2042" s="65">
        <v>-0.66654278404728395</v>
      </c>
      <c r="AB2042" s="65">
        <v>-8.9548681415763443E-2</v>
      </c>
      <c r="AC2042" s="65">
        <v>-9.2161489347701978E-2</v>
      </c>
      <c r="AD2042" s="65">
        <v>-4.9986323153237755E-2</v>
      </c>
      <c r="AE2042" s="65">
        <v>0.15801045369203987</v>
      </c>
      <c r="AF2042" s="65">
        <v>0.32437821825274554</v>
      </c>
      <c r="AG2042" s="65">
        <v>0.19134905084126097</v>
      </c>
      <c r="AH2042" s="65">
        <v>-6.7097779981442798E-2</v>
      </c>
      <c r="AI2042" s="65">
        <v>8.9416274376829905E-2</v>
      </c>
      <c r="AJ2042" s="65">
        <v>4.7808423225310759E-2</v>
      </c>
      <c r="AK2042" s="65">
        <v>0.32496504552240235</v>
      </c>
      <c r="AL2042" s="65">
        <v>0.31055050653962241</v>
      </c>
      <c r="BG2042" s="1">
        <v>6</v>
      </c>
      <c r="BH2042" s="65">
        <v>3.8701446675738816E-19</v>
      </c>
      <c r="BI2042" s="65">
        <v>-1.0713117334893377E-17</v>
      </c>
      <c r="BJ2042" s="65">
        <v>0</v>
      </c>
      <c r="BK2042" s="65">
        <v>-5.9849329650963692E-2</v>
      </c>
      <c r="BL2042" s="65">
        <v>-0.18310746250416732</v>
      </c>
      <c r="BM2042" s="65">
        <v>0.1426524886677259</v>
      </c>
      <c r="BN2042" s="65">
        <v>-0.26214241447555103</v>
      </c>
      <c r="BO2042" s="65">
        <v>-0.427573254364434</v>
      </c>
      <c r="BP2042" s="65">
        <v>-0.65184198253884784</v>
      </c>
      <c r="BQ2042" s="65">
        <v>-2.3869795178762296E-2</v>
      </c>
      <c r="BR2042" s="65">
        <v>-0.25941493732619214</v>
      </c>
      <c r="BS2042" s="65">
        <v>0.17689610934482333</v>
      </c>
      <c r="BT2042" s="65">
        <v>2.9022297440863536E-2</v>
      </c>
      <c r="BU2042" s="65">
        <v>0.1128743574556143</v>
      </c>
      <c r="BV2042" s="65">
        <v>-4.5575258893451369E-2</v>
      </c>
      <c r="BW2042" s="65">
        <v>-0.24740973915674458</v>
      </c>
      <c r="BX2042" s="65">
        <v>-0.3001245924174511</v>
      </c>
    </row>
    <row r="2043" spans="21:76">
      <c r="U2043" s="1">
        <v>7</v>
      </c>
      <c r="V2043" s="65">
        <v>-1.3652840232942688E-17</v>
      </c>
      <c r="W2043" s="65">
        <v>7.890302182391552E-19</v>
      </c>
      <c r="X2043" s="65">
        <v>2.7755575615628914E-17</v>
      </c>
      <c r="Y2043" s="65">
        <v>-0.40606317473086101</v>
      </c>
      <c r="Z2043" s="65">
        <v>-0.16389636898530641</v>
      </c>
      <c r="AA2043" s="65">
        <v>3.0639722727403895E-2</v>
      </c>
      <c r="AB2043" s="65">
        <v>-0.28277578031672496</v>
      </c>
      <c r="AC2043" s="65">
        <v>-5.3499241543287043E-2</v>
      </c>
      <c r="AD2043" s="65">
        <v>-0.10768073904308492</v>
      </c>
      <c r="AE2043" s="65">
        <v>-0.39677476269290596</v>
      </c>
      <c r="AF2043" s="65">
        <v>0.23590300759576788</v>
      </c>
      <c r="AG2043" s="65">
        <v>-0.21260558751249725</v>
      </c>
      <c r="AH2043" s="65">
        <v>7.4044549364461199E-2</v>
      </c>
      <c r="AI2043" s="65">
        <v>-0.13829060746319513</v>
      </c>
      <c r="AJ2043" s="65">
        <v>-0.35057597430516219</v>
      </c>
      <c r="AK2043" s="65">
        <v>0.49926473134759242</v>
      </c>
      <c r="AL2043" s="65">
        <v>-0.2404894657501751</v>
      </c>
      <c r="BG2043" s="1">
        <v>7</v>
      </c>
      <c r="BH2043" s="65">
        <v>-1.1692137076341963E-17</v>
      </c>
      <c r="BI2043" s="65">
        <v>-3.574174521656425E-18</v>
      </c>
      <c r="BJ2043" s="65">
        <v>0</v>
      </c>
      <c r="BK2043" s="65">
        <v>0.17048129903726558</v>
      </c>
      <c r="BL2043" s="65">
        <v>-0.29765998555121714</v>
      </c>
      <c r="BM2043" s="65">
        <v>0.43234358430027076</v>
      </c>
      <c r="BN2043" s="65">
        <v>0.2363018793598011</v>
      </c>
      <c r="BO2043" s="65">
        <v>0.43506782038212466</v>
      </c>
      <c r="BP2043" s="65">
        <v>-0.28111859988594867</v>
      </c>
      <c r="BQ2043" s="65">
        <v>0.12019202210960225</v>
      </c>
      <c r="BR2043" s="65">
        <v>-0.25957933531766442</v>
      </c>
      <c r="BS2043" s="65">
        <v>-0.37786337649916613</v>
      </c>
      <c r="BT2043" s="65">
        <v>-0.35553611026565096</v>
      </c>
      <c r="BU2043" s="65">
        <v>7.7651729061996508E-2</v>
      </c>
      <c r="BV2043" s="65">
        <v>-5.9635979280789758E-2</v>
      </c>
      <c r="BW2043" s="65">
        <v>7.1650725898948719E-2</v>
      </c>
      <c r="BX2043" s="65">
        <v>7.4358274548757375E-2</v>
      </c>
    </row>
    <row r="2044" spans="21:76">
      <c r="U2044" s="1">
        <v>8</v>
      </c>
      <c r="V2044" s="65">
        <v>5.4071615106585766E-19</v>
      </c>
      <c r="W2044" s="65">
        <v>3.3913987144115203E-19</v>
      </c>
      <c r="X2044" s="65">
        <v>0</v>
      </c>
      <c r="Y2044" s="101">
        <v>-0.20855290106203755</v>
      </c>
      <c r="Z2044" s="65">
        <v>0.59878821450433384</v>
      </c>
      <c r="AA2044" s="65">
        <v>0.26421816624282102</v>
      </c>
      <c r="AB2044" s="65">
        <v>0.14596259571394604</v>
      </c>
      <c r="AC2044" s="65">
        <v>0.35289577612155448</v>
      </c>
      <c r="AD2044" s="65">
        <v>-0.24410119671970207</v>
      </c>
      <c r="AE2044" s="65">
        <v>-1.6142131816292045E-2</v>
      </c>
      <c r="AF2044" s="65">
        <v>-0.19796264041568717</v>
      </c>
      <c r="AG2044" s="65">
        <v>-0.36122830814606915</v>
      </c>
      <c r="AH2044" s="65">
        <v>0.2655234521408194</v>
      </c>
      <c r="AI2044" s="65">
        <v>8.1269808984288566E-2</v>
      </c>
      <c r="AJ2044" s="65">
        <v>0.14186853251636466</v>
      </c>
      <c r="AK2044" s="65">
        <v>0.16788727569538528</v>
      </c>
      <c r="AL2044" s="65">
        <v>0.16542445554011473</v>
      </c>
      <c r="BG2044" s="1">
        <v>8</v>
      </c>
      <c r="BH2044" s="65">
        <v>-6.469421547062222E-19</v>
      </c>
      <c r="BI2044" s="65">
        <v>-2.5072920606177943E-17</v>
      </c>
      <c r="BJ2044" s="65">
        <v>0</v>
      </c>
      <c r="BK2044" s="101">
        <v>-1.7242240239087485E-2</v>
      </c>
      <c r="BL2044" s="65">
        <v>7.4495734551877066E-2</v>
      </c>
      <c r="BM2044" s="65">
        <v>0.48050698094500288</v>
      </c>
      <c r="BN2044" s="65">
        <v>0.21912429830294555</v>
      </c>
      <c r="BO2044" s="65">
        <v>-6.9121590972319277E-2</v>
      </c>
      <c r="BP2044" s="65">
        <v>-0.26691059266233758</v>
      </c>
      <c r="BQ2044" s="65">
        <v>0.20647046410479344</v>
      </c>
      <c r="BR2044" s="65">
        <v>0.42791763245769338</v>
      </c>
      <c r="BS2044" s="65">
        <v>8.0769541423316854E-2</v>
      </c>
      <c r="BT2044" s="65">
        <v>0.36356310426823302</v>
      </c>
      <c r="BU2044" s="65">
        <v>-0.33739600754351301</v>
      </c>
      <c r="BV2044" s="65">
        <v>0.37263531704350589</v>
      </c>
      <c r="BW2044" s="65">
        <v>0.12085858279514418</v>
      </c>
      <c r="BX2044" s="65">
        <v>8.6523235348500635E-2</v>
      </c>
    </row>
    <row r="2045" spans="21:76">
      <c r="U2045" s="1">
        <v>9</v>
      </c>
      <c r="V2045" s="65">
        <v>6.1691597621833869E-18</v>
      </c>
      <c r="W2045" s="65">
        <v>-7.4419718467901884E-19</v>
      </c>
      <c r="X2045" s="65">
        <v>1.2538845082213402E-18</v>
      </c>
      <c r="Y2045" s="65">
        <v>0</v>
      </c>
      <c r="Z2045" s="65">
        <v>-0.38281964205288044</v>
      </c>
      <c r="AA2045" s="65">
        <v>4.9468480047574384E-2</v>
      </c>
      <c r="AB2045" s="65">
        <v>0.22401064309880064</v>
      </c>
      <c r="AC2045" s="65">
        <v>5.7435236755670943E-2</v>
      </c>
      <c r="AD2045" s="65">
        <v>-9.9431231812437598E-2</v>
      </c>
      <c r="AE2045" s="65">
        <v>-6.4013114493603862E-2</v>
      </c>
      <c r="AF2045" s="65">
        <v>0.60118734465597823</v>
      </c>
      <c r="AG2045" s="65">
        <v>-0.31531238327962324</v>
      </c>
      <c r="AH2045" s="65">
        <v>0.12952024945615243</v>
      </c>
      <c r="AI2045" s="65">
        <v>0.12100618146773792</v>
      </c>
      <c r="AJ2045" s="65">
        <v>0.50400642346801372</v>
      </c>
      <c r="AK2045" s="65">
        <v>-2.5992942755455085E-2</v>
      </c>
      <c r="AL2045" s="65">
        <v>0.19124316051555579</v>
      </c>
      <c r="BG2045" s="1">
        <v>9</v>
      </c>
      <c r="BH2045" s="65">
        <v>1.6471993947127054E-17</v>
      </c>
      <c r="BI2045" s="65">
        <v>4.6552777343450483E-18</v>
      </c>
      <c r="BJ2045" s="65">
        <v>-4.0086227637204959E-17</v>
      </c>
      <c r="BK2045" s="65">
        <v>0</v>
      </c>
      <c r="BL2045" s="65">
        <v>-0.16964691901600773</v>
      </c>
      <c r="BM2045" s="65">
        <v>6.4115472955269745E-2</v>
      </c>
      <c r="BN2045" s="65">
        <v>5.6016190551386201E-2</v>
      </c>
      <c r="BO2045" s="65">
        <v>0.14162493054688371</v>
      </c>
      <c r="BP2045" s="65">
        <v>1.7874347671978374E-4</v>
      </c>
      <c r="BQ2045" s="65">
        <v>-0.52161193060335242</v>
      </c>
      <c r="BR2045" s="65">
        <v>0.24614993792425208</v>
      </c>
      <c r="BS2045" s="65">
        <v>-0.35496740160326534</v>
      </c>
      <c r="BT2045" s="65">
        <v>0.35572478170875749</v>
      </c>
      <c r="BU2045" s="65">
        <v>-0.23982690211209873</v>
      </c>
      <c r="BV2045" s="65">
        <v>-0.3932577874584523</v>
      </c>
      <c r="BW2045" s="65">
        <v>-0.21318658891047662</v>
      </c>
      <c r="BX2045" s="65">
        <v>-0.31793983049516528</v>
      </c>
    </row>
    <row r="2046" spans="21:76">
      <c r="U2046" s="1">
        <v>10</v>
      </c>
      <c r="V2046" s="65">
        <v>-2.6089153963945776E-19</v>
      </c>
      <c r="W2046" s="65">
        <v>2.8025220402585407E-17</v>
      </c>
      <c r="X2046" s="65">
        <v>3.8893048336931671E-18</v>
      </c>
      <c r="Y2046" s="65">
        <v>1.3877787807814457E-17</v>
      </c>
      <c r="Z2046" s="65">
        <v>-7.525163927769838E-3</v>
      </c>
      <c r="AA2046" s="65">
        <v>7.2869972754547013E-2</v>
      </c>
      <c r="AB2046" s="65">
        <v>0.347278799948122</v>
      </c>
      <c r="AC2046" s="65">
        <v>0.11099897252182876</v>
      </c>
      <c r="AD2046" s="65">
        <v>0.24097560017114647</v>
      </c>
      <c r="AE2046" s="65">
        <v>-1.417744012515515E-2</v>
      </c>
      <c r="AF2046" s="65">
        <v>0.20867163856510398</v>
      </c>
      <c r="AG2046" s="65">
        <v>0.35691852801007917</v>
      </c>
      <c r="AH2046" s="65">
        <v>0.62212125171526167</v>
      </c>
      <c r="AI2046" s="65">
        <v>-0.32408881169756121</v>
      </c>
      <c r="AJ2046" s="65">
        <v>-0.31773529477897439</v>
      </c>
      <c r="AK2046" s="65">
        <v>-1.3924562906364381E-2</v>
      </c>
      <c r="AL2046" s="65">
        <v>0.19820961988742197</v>
      </c>
      <c r="BG2046" s="1">
        <v>10</v>
      </c>
      <c r="BH2046" s="65">
        <v>2.752591838939246E-17</v>
      </c>
      <c r="BI2046" s="65">
        <v>1.4649914296300233E-18</v>
      </c>
      <c r="BJ2046" s="65">
        <v>-8.5923725230256888E-19</v>
      </c>
      <c r="BK2046" s="65">
        <v>0</v>
      </c>
      <c r="BL2046" s="65">
        <v>-0.15574970817536704</v>
      </c>
      <c r="BM2046" s="65">
        <v>0.19439472756886297</v>
      </c>
      <c r="BN2046" s="65">
        <v>0.29759376454885944</v>
      </c>
      <c r="BO2046" s="65">
        <v>0.25551306037034027</v>
      </c>
      <c r="BP2046" s="65">
        <v>0.15833856422760512</v>
      </c>
      <c r="BQ2046" s="65">
        <v>-0.17576768471008763</v>
      </c>
      <c r="BR2046" s="65">
        <v>0.21804158775006874</v>
      </c>
      <c r="BS2046" s="65">
        <v>0.63921225340446952</v>
      </c>
      <c r="BT2046" s="65">
        <v>-0.21587525017769593</v>
      </c>
      <c r="BU2046" s="65">
        <v>0.25185481974761714</v>
      </c>
      <c r="BV2046" s="65">
        <v>6.3702074318194912E-2</v>
      </c>
      <c r="BW2046" s="65">
        <v>-0.23299351426061565</v>
      </c>
      <c r="BX2046" s="65">
        <v>-0.32191151105265825</v>
      </c>
    </row>
    <row r="2047" spans="21:76">
      <c r="U2047" s="1">
        <v>11</v>
      </c>
      <c r="V2047" s="65">
        <v>4.8221125933166755E-17</v>
      </c>
      <c r="W2047" s="65">
        <v>1.4757939796627694E-19</v>
      </c>
      <c r="X2047" s="65">
        <v>-5.5623942925457499E-18</v>
      </c>
      <c r="Y2047" s="65">
        <v>0</v>
      </c>
      <c r="Z2047" s="65">
        <v>0.10481192806287767</v>
      </c>
      <c r="AA2047" s="65">
        <v>0.27065724295981858</v>
      </c>
      <c r="AB2047" s="65">
        <v>0.24431364255671897</v>
      </c>
      <c r="AC2047" s="65">
        <v>6.1691488742822279E-2</v>
      </c>
      <c r="AD2047" s="65">
        <v>-1.9635290429677182E-2</v>
      </c>
      <c r="AE2047" s="65">
        <v>-0.12737058082117619</v>
      </c>
      <c r="AF2047" s="65">
        <v>6.7651475202598566E-2</v>
      </c>
      <c r="AG2047" s="65">
        <v>0.26155777826268789</v>
      </c>
      <c r="AH2047" s="65">
        <v>-0.53385235088367877</v>
      </c>
      <c r="AI2047" s="65">
        <v>-0.57144544521371876</v>
      </c>
      <c r="AJ2047" s="65">
        <v>0.25637330858842461</v>
      </c>
      <c r="AK2047" s="65">
        <v>0.27919778778557608</v>
      </c>
      <c r="AL2047" s="65">
        <v>8.6250857562338745E-2</v>
      </c>
      <c r="BG2047" s="1">
        <v>11</v>
      </c>
      <c r="BH2047" s="65">
        <v>-4.9607264398055027E-17</v>
      </c>
      <c r="BI2047" s="65">
        <v>5.3005522935242756E-18</v>
      </c>
      <c r="BJ2047" s="65">
        <v>1.483029686404879E-17</v>
      </c>
      <c r="BK2047" s="65">
        <v>0</v>
      </c>
      <c r="BL2047" s="65">
        <v>-0.25819513731473048</v>
      </c>
      <c r="BM2047" s="65">
        <v>-2.5105882020068665E-2</v>
      </c>
      <c r="BN2047" s="65">
        <v>-0.38417961290774938</v>
      </c>
      <c r="BO2047" s="65">
        <v>-4.0302789702619989E-2</v>
      </c>
      <c r="BP2047" s="65">
        <v>7.6074835657544665E-2</v>
      </c>
      <c r="BQ2047" s="65">
        <v>-0.3533475974713563</v>
      </c>
      <c r="BR2047" s="65">
        <v>0.15603359297887431</v>
      </c>
      <c r="BS2047" s="65">
        <v>-0.16162244118034824</v>
      </c>
      <c r="BT2047" s="65">
        <v>-0.38199773492999273</v>
      </c>
      <c r="BU2047" s="65">
        <v>-0.20232310021220881</v>
      </c>
      <c r="BV2047" s="65">
        <v>0.57753653202363475</v>
      </c>
      <c r="BW2047" s="65">
        <v>0.20578444034019253</v>
      </c>
      <c r="BX2047" s="65">
        <v>-0.19905749660343916</v>
      </c>
    </row>
    <row r="2048" spans="21:76">
      <c r="U2048" s="1">
        <v>12</v>
      </c>
      <c r="V2048" s="65">
        <v>-3.702386302119905E-18</v>
      </c>
      <c r="W2048" s="65">
        <v>-8.5413648154332708E-19</v>
      </c>
      <c r="X2048" s="65">
        <v>-1.7492286666945085E-17</v>
      </c>
      <c r="Y2048" s="65">
        <v>-5.5511151231257827E-17</v>
      </c>
      <c r="Z2048" s="65">
        <v>2.6875107237373571E-2</v>
      </c>
      <c r="AA2048" s="65">
        <v>-0.38333673964747716</v>
      </c>
      <c r="AB2048" s="65">
        <v>0.5204955482199437</v>
      </c>
      <c r="AC2048" s="65">
        <v>-0.27895744842204895</v>
      </c>
      <c r="AD2048" s="65">
        <v>-1.1094528790462091E-2</v>
      </c>
      <c r="AE2048" s="65">
        <v>7.1573480174348843E-3</v>
      </c>
      <c r="AF2048" s="65">
        <v>-0.12524192900119774</v>
      </c>
      <c r="AG2048" s="65">
        <v>-0.54709384231314195</v>
      </c>
      <c r="AH2048" s="65">
        <v>-9.451611021708238E-2</v>
      </c>
      <c r="AI2048" s="65">
        <v>-0.33396063794955039</v>
      </c>
      <c r="AJ2048" s="65">
        <v>-0.20904977678499315</v>
      </c>
      <c r="AK2048" s="65">
        <v>-0.13551342309257139</v>
      </c>
      <c r="AL2048" s="65">
        <v>-7.6795636734901224E-2</v>
      </c>
      <c r="BG2048" s="1">
        <v>12</v>
      </c>
      <c r="BH2048" s="65">
        <v>-2.3327970104159493E-17</v>
      </c>
      <c r="BI2048" s="65">
        <v>-4.9801744176797607E-18</v>
      </c>
      <c r="BJ2048" s="65">
        <v>-9.3420437185579656E-18</v>
      </c>
      <c r="BK2048" s="65">
        <v>-2.7755575615628914E-17</v>
      </c>
      <c r="BL2048" s="65">
        <v>0.52347968201091555</v>
      </c>
      <c r="BM2048" s="65">
        <v>0.11102868549934536</v>
      </c>
      <c r="BN2048" s="65">
        <v>0.17086407690772001</v>
      </c>
      <c r="BO2048" s="65">
        <v>-0.32932427080341053</v>
      </c>
      <c r="BP2048" s="65">
        <v>-5.3536329410354196E-2</v>
      </c>
      <c r="BQ2048" s="65">
        <v>2.0017306018646548E-2</v>
      </c>
      <c r="BR2048" s="65">
        <v>0.36181282082142358</v>
      </c>
      <c r="BS2048" s="65">
        <v>-0.31234322071394738</v>
      </c>
      <c r="BT2048" s="65">
        <v>-0.50529773517964427</v>
      </c>
      <c r="BU2048" s="65">
        <v>0.11099773690375203</v>
      </c>
      <c r="BV2048" s="65">
        <v>-0.11222063638223165</v>
      </c>
      <c r="BW2048" s="65">
        <v>-0.20197509841689912</v>
      </c>
      <c r="BX2048" s="65">
        <v>-0.15239848775704604</v>
      </c>
    </row>
    <row r="2049" spans="20:83">
      <c r="U2049" s="1">
        <v>13</v>
      </c>
      <c r="V2049" s="65">
        <v>4.5616266118196981E-18</v>
      </c>
      <c r="W2049" s="65">
        <v>4.5018324239149679E-18</v>
      </c>
      <c r="X2049" s="65">
        <v>4.6909729697613283E-18</v>
      </c>
      <c r="Y2049" s="65">
        <v>5.5511151231257827E-17</v>
      </c>
      <c r="Z2049" s="65">
        <v>-7.5612885887931053E-2</v>
      </c>
      <c r="AA2049" s="65">
        <v>7.3534773124801334E-2</v>
      </c>
      <c r="AB2049" s="65">
        <v>0.51385946481527855</v>
      </c>
      <c r="AC2049" s="65">
        <v>0.1049271895858753</v>
      </c>
      <c r="AD2049" s="65">
        <v>-0.296174349770709</v>
      </c>
      <c r="AE2049" s="65">
        <v>0.31738310041548623</v>
      </c>
      <c r="AF2049" s="65">
        <v>0.11170772951333702</v>
      </c>
      <c r="AG2049" s="65">
        <v>0.21730243477900427</v>
      </c>
      <c r="AH2049" s="65">
        <v>-0.11758033598441794</v>
      </c>
      <c r="AI2049" s="65">
        <v>0.39106910319391419</v>
      </c>
      <c r="AJ2049" s="65">
        <v>-0.20938831998869872</v>
      </c>
      <c r="AK2049" s="65">
        <v>0.27608505441189712</v>
      </c>
      <c r="AL2049" s="65">
        <v>-0.42289149476997279</v>
      </c>
      <c r="BG2049" s="1">
        <v>13</v>
      </c>
      <c r="BH2049" s="65">
        <v>-1.1794342186199493E-17</v>
      </c>
      <c r="BI2049" s="65">
        <v>-5.5791841177360694E-17</v>
      </c>
      <c r="BJ2049" s="65">
        <v>9.5022452618362401E-18</v>
      </c>
      <c r="BK2049" s="65">
        <v>0</v>
      </c>
      <c r="BL2049" s="65">
        <v>8.9264096994653375E-2</v>
      </c>
      <c r="BM2049" s="65">
        <v>4.2539855029801371E-2</v>
      </c>
      <c r="BN2049" s="65">
        <v>-0.33828696981754791</v>
      </c>
      <c r="BO2049" s="65">
        <v>0.21047418732571671</v>
      </c>
      <c r="BP2049" s="65">
        <v>-0.22991243030181668</v>
      </c>
      <c r="BQ2049" s="65">
        <v>-9.6689228972947988E-2</v>
      </c>
      <c r="BR2049" s="65">
        <v>0.39096086177590239</v>
      </c>
      <c r="BS2049" s="65">
        <v>-3.7222575095011666E-2</v>
      </c>
      <c r="BT2049" s="65">
        <v>0.16276347166415295</v>
      </c>
      <c r="BU2049" s="65">
        <v>0.64500581581107286</v>
      </c>
      <c r="BV2049" s="65">
        <v>-0.10334527519451631</v>
      </c>
      <c r="BW2049" s="65">
        <v>0.39865693213159697</v>
      </c>
      <c r="BX2049" s="65">
        <v>5.3928939533411789E-2</v>
      </c>
    </row>
    <row r="2050" spans="20:83">
      <c r="U2050" s="1">
        <v>14</v>
      </c>
      <c r="V2050" s="65">
        <v>7.345875008212791E-18</v>
      </c>
      <c r="W2050" s="65">
        <v>-1.3110998219733908E-17</v>
      </c>
      <c r="X2050" s="65">
        <v>4.8465495668794751E-18</v>
      </c>
      <c r="Y2050" s="65">
        <v>0</v>
      </c>
      <c r="Z2050" s="65">
        <v>-0.42962925373841115</v>
      </c>
      <c r="AA2050" s="65">
        <v>-0.21704686661912304</v>
      </c>
      <c r="AB2050" s="65">
        <v>-0.16403193287127091</v>
      </c>
      <c r="AC2050" s="65">
        <v>0.57916876220073499</v>
      </c>
      <c r="AD2050" s="65">
        <v>-0.22156423367468539</v>
      </c>
      <c r="AE2050" s="65">
        <v>0.39636279646676259</v>
      </c>
      <c r="AF2050" s="65">
        <v>-0.20698918728380039</v>
      </c>
      <c r="AG2050" s="65">
        <v>-0.10516584932913857</v>
      </c>
      <c r="AH2050" s="65">
        <v>-3.0890894517535655E-2</v>
      </c>
      <c r="AI2050" s="65">
        <v>-0.27587652203981211</v>
      </c>
      <c r="AJ2050" s="65">
        <v>-0.10980135589044268</v>
      </c>
      <c r="AK2050" s="65">
        <v>0.11359640308290453</v>
      </c>
      <c r="AL2050" s="65">
        <v>0.20939267657303817</v>
      </c>
      <c r="BG2050" s="1">
        <v>14</v>
      </c>
      <c r="BH2050" s="65">
        <v>-1.369942115988419E-17</v>
      </c>
      <c r="BI2050" s="65">
        <v>7.0203326719407144E-18</v>
      </c>
      <c r="BJ2050" s="65">
        <v>4.2847848176180447E-17</v>
      </c>
      <c r="BK2050" s="65">
        <v>0</v>
      </c>
      <c r="BL2050" s="65">
        <v>0.2096276833092432</v>
      </c>
      <c r="BM2050" s="65">
        <v>7.8561634089112098E-2</v>
      </c>
      <c r="BN2050" s="65">
        <v>1.8241299196196062E-2</v>
      </c>
      <c r="BO2050" s="65">
        <v>6.8941541717365176E-2</v>
      </c>
      <c r="BP2050" s="65">
        <v>-0.12680606895194607</v>
      </c>
      <c r="BQ2050" s="65">
        <v>-0.52714134484085173</v>
      </c>
      <c r="BR2050" s="65">
        <v>-0.12871418392047568</v>
      </c>
      <c r="BS2050" s="65">
        <v>-3.8868604610225316E-3</v>
      </c>
      <c r="BT2050" s="65">
        <v>5.9109178184940159E-2</v>
      </c>
      <c r="BU2050" s="65">
        <v>0.1498499271591201</v>
      </c>
      <c r="BV2050" s="65">
        <v>0.28726907678765812</v>
      </c>
      <c r="BW2050" s="65">
        <v>-0.4231276173555456</v>
      </c>
      <c r="BX2050" s="65">
        <v>0.58885397070579271</v>
      </c>
    </row>
    <row r="2051" spans="20:83">
      <c r="U2051" s="1">
        <v>15</v>
      </c>
      <c r="V2051" s="65">
        <v>5.8912419785422224E-18</v>
      </c>
      <c r="W2051" s="65">
        <v>6.5959403630935512E-18</v>
      </c>
      <c r="X2051" s="65">
        <v>2.017464782869657E-17</v>
      </c>
      <c r="Y2051" s="65">
        <v>0</v>
      </c>
      <c r="Z2051" s="65">
        <v>-0.13432987758489079</v>
      </c>
      <c r="AA2051" s="65">
        <v>0.37488441049121557</v>
      </c>
      <c r="AB2051" s="65">
        <v>-1.6795091524040462E-2</v>
      </c>
      <c r="AC2051" s="65">
        <v>-0.51246406652113985</v>
      </c>
      <c r="AD2051" s="65">
        <v>-0.20310105548752991</v>
      </c>
      <c r="AE2051" s="65">
        <v>0.26889455039150478</v>
      </c>
      <c r="AF2051" s="65">
        <v>-6.6935415210257906E-2</v>
      </c>
      <c r="AG2051" s="65">
        <v>-7.4547340587553815E-2</v>
      </c>
      <c r="AH2051" s="65">
        <v>-6.0264335390187829E-2</v>
      </c>
      <c r="AI2051" s="65">
        <v>0.10228291913368569</v>
      </c>
      <c r="AJ2051" s="65">
        <v>-0.26753445641856488</v>
      </c>
      <c r="AK2051" s="65">
        <v>0.16883276520779306</v>
      </c>
      <c r="AL2051" s="65">
        <v>0.58373874359180522</v>
      </c>
      <c r="BG2051" s="1">
        <v>15</v>
      </c>
      <c r="BH2051" s="65">
        <v>1.9664374796307427E-17</v>
      </c>
      <c r="BI2051" s="65">
        <v>2.4231092318964833E-17</v>
      </c>
      <c r="BJ2051" s="65">
        <v>5.5918305489655136E-17</v>
      </c>
      <c r="BK2051" s="65">
        <v>1.7347234759768071E-18</v>
      </c>
      <c r="BL2051" s="65">
        <v>-0.28430547352004049</v>
      </c>
      <c r="BM2051" s="65">
        <v>-0.21167941598309403</v>
      </c>
      <c r="BN2051" s="65">
        <v>-0.31821375670058</v>
      </c>
      <c r="BO2051" s="65">
        <v>0.18676602147511034</v>
      </c>
      <c r="BP2051" s="65">
        <v>-0.16992059917387251</v>
      </c>
      <c r="BQ2051" s="65">
        <v>0.28658255802788113</v>
      </c>
      <c r="BR2051" s="65">
        <v>0.45378887187979672</v>
      </c>
      <c r="BS2051" s="65">
        <v>9.7526483077472581E-2</v>
      </c>
      <c r="BT2051" s="65">
        <v>-0.22771203087315217</v>
      </c>
      <c r="BU2051" s="65">
        <v>-0.22614376203673417</v>
      </c>
      <c r="BV2051" s="65">
        <v>-0.20703489704952097</v>
      </c>
      <c r="BW2051" s="65">
        <v>-0.3876159042001367</v>
      </c>
      <c r="BX2051" s="65">
        <v>0.34011622309727763</v>
      </c>
    </row>
    <row r="2052" spans="20:83">
      <c r="U2052" s="1">
        <v>16</v>
      </c>
      <c r="V2052" s="65">
        <v>1.9440328783233752E-17</v>
      </c>
      <c r="W2052" s="65">
        <v>2.353432769639883E-17</v>
      </c>
      <c r="X2052" s="65">
        <v>0</v>
      </c>
      <c r="Y2052" s="65">
        <v>1.3877787807814457E-17</v>
      </c>
      <c r="Z2052" s="65">
        <v>0.19268303634162107</v>
      </c>
      <c r="AA2052" s="65">
        <v>0.22763702963557292</v>
      </c>
      <c r="AB2052" s="65">
        <v>-0.12640804131489947</v>
      </c>
      <c r="AC2052" s="65">
        <v>0.16882630584961089</v>
      </c>
      <c r="AD2052" s="65">
        <v>0.57791454068644388</v>
      </c>
      <c r="AE2052" s="65">
        <v>0.43162988789912088</v>
      </c>
      <c r="AF2052" s="65">
        <v>0.37391943494088409</v>
      </c>
      <c r="AG2052" s="65">
        <v>-0.31092349567402849</v>
      </c>
      <c r="AH2052" s="65">
        <v>-0.23417696142005145</v>
      </c>
      <c r="AI2052" s="65">
        <v>-6.6108673857470657E-4</v>
      </c>
      <c r="AJ2052" s="65">
        <v>-0.22157898910389393</v>
      </c>
      <c r="AK2052" s="65">
        <v>-3.5047924351761794E-3</v>
      </c>
      <c r="AL2052" s="65">
        <v>-7.645755069155187E-2</v>
      </c>
      <c r="BG2052" s="1">
        <v>16</v>
      </c>
      <c r="BH2052" s="65">
        <v>2.0931782628898501E-18</v>
      </c>
      <c r="BI2052" s="65">
        <v>-2.6199985778616818E-17</v>
      </c>
      <c r="BJ2052" s="65">
        <v>1.2206527072324407E-17</v>
      </c>
      <c r="BK2052" s="65">
        <v>0</v>
      </c>
      <c r="BL2052" s="65">
        <v>-0.26078819429829325</v>
      </c>
      <c r="BM2052" s="65">
        <v>-0.36188263437196561</v>
      </c>
      <c r="BN2052" s="65">
        <v>0.49891520392396571</v>
      </c>
      <c r="BO2052" s="65">
        <v>-0.27460238837835466</v>
      </c>
      <c r="BP2052" s="65">
        <v>-0.30733963743718173</v>
      </c>
      <c r="BQ2052" s="65">
        <v>-0.2874704708787057</v>
      </c>
      <c r="BR2052" s="65">
        <v>0.13777737334387663</v>
      </c>
      <c r="BS2052" s="65">
        <v>0.12164339158535478</v>
      </c>
      <c r="BT2052" s="65">
        <v>-0.16881558215558409</v>
      </c>
      <c r="BU2052" s="65">
        <v>-5.9812638007737548E-2</v>
      </c>
      <c r="BV2052" s="65">
        <v>-0.14422709838428133</v>
      </c>
      <c r="BW2052" s="65">
        <v>0.38943937898981584</v>
      </c>
      <c r="BX2052" s="65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596930683186775</v>
      </c>
      <c r="AQ2054" s="46" t="s">
        <v>317</v>
      </c>
      <c r="AR2054" s="3">
        <f>+AP2054/AP2056</f>
        <v>0.96885497763846773</v>
      </c>
      <c r="AS2054" s="151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731813746828085</v>
      </c>
      <c r="CC2054" s="46" t="s">
        <v>317</v>
      </c>
      <c r="CD2054" s="3">
        <f>+CB2054/CB2056</f>
        <v>0.99983084955531554</v>
      </c>
      <c r="CE2054" s="151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855290106203755</v>
      </c>
      <c r="AQ2055" s="46" t="s">
        <v>318</v>
      </c>
      <c r="AR2055" s="3">
        <f>-AP2055/AP2056</f>
        <v>0.2476288196175157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7242240239087485E-2</v>
      </c>
      <c r="CC2055" s="46" t="s">
        <v>318</v>
      </c>
      <c r="CD2055" s="3">
        <f>-CB2055/CB2056</f>
        <v>1.839217979185543E-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219963324206615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74767120710090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85497763846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76288196175157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30849555315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839217979185543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76288196175157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85497763846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839217979185543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30849555315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2.4633073358870661E-16</v>
      </c>
      <c r="X2074" s="65">
        <v>-5.5858095926453188E-16</v>
      </c>
      <c r="Y2074" s="65">
        <v>2.2204460492503131E-16</v>
      </c>
      <c r="Z2074" s="65">
        <v>-2.6020852139652106E-18</v>
      </c>
      <c r="AA2074" s="65">
        <v>-1.0104764247564901E-16</v>
      </c>
      <c r="AB2074" s="65">
        <v>-2.7755575615628914E-17</v>
      </c>
      <c r="AC2074" s="65">
        <v>-4.0050428251614534E-16</v>
      </c>
      <c r="AD2074" s="65">
        <v>1.8865117801247777E-17</v>
      </c>
      <c r="AE2074" s="65">
        <v>-1.8561541192951836E-16</v>
      </c>
      <c r="AF2074" s="65">
        <v>1.7607443281164592E-16</v>
      </c>
      <c r="AG2074" s="65">
        <v>-7.8062556418956319E-17</v>
      </c>
      <c r="AH2074" s="65">
        <v>2.0643209364124004E-16</v>
      </c>
      <c r="AI2074" s="65">
        <v>3.3653635433950058E-16</v>
      </c>
      <c r="AJ2074" s="65">
        <v>-7.4593109467002705E-17</v>
      </c>
      <c r="AK2074" s="65">
        <v>1.7520707107365752E-16</v>
      </c>
      <c r="AL2074" s="65">
        <v>-1.7347234759768071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-1.1205229452637688E-16</v>
      </c>
      <c r="BJ2074" s="65">
        <v>-5.2101335398790916E-16</v>
      </c>
      <c r="BK2074" s="65">
        <v>1.0278236595162582E-16</v>
      </c>
      <c r="BL2074" s="65">
        <v>2.5673907444456745E-16</v>
      </c>
      <c r="BM2074" s="65">
        <v>2.9541798694798782E-16</v>
      </c>
      <c r="BN2074" s="65">
        <v>3.8489177123235407E-17</v>
      </c>
      <c r="BO2074" s="65">
        <v>-2.8370860348514437E-16</v>
      </c>
      <c r="BP2074" s="65">
        <v>3.3631951390500348E-16</v>
      </c>
      <c r="BQ2074" s="65">
        <v>-4.6989322155521762E-16</v>
      </c>
      <c r="BR2074" s="65">
        <v>2.2746561578745883E-16</v>
      </c>
      <c r="BS2074" s="65">
        <v>5.624840870854797E-16</v>
      </c>
      <c r="BT2074" s="65">
        <v>-1.6647924358514921E-16</v>
      </c>
      <c r="BU2074" s="65">
        <v>4.8413692759624594E-16</v>
      </c>
      <c r="BV2074" s="65">
        <v>-9.4114169582604212E-16</v>
      </c>
      <c r="BW2074" s="65">
        <v>1.0820100512180103E-15</v>
      </c>
      <c r="BX2074" s="65">
        <v>-7.6045940378133281E-16</v>
      </c>
    </row>
    <row r="2075" spans="21:76">
      <c r="U2075" s="1">
        <v>1</v>
      </c>
      <c r="V2075" s="65">
        <v>1.9802930946631945E-17</v>
      </c>
      <c r="W2075" s="65">
        <v>1.0000000000000002</v>
      </c>
      <c r="X2075" s="65">
        <v>-4.0453751459779141E-15</v>
      </c>
      <c r="Y2075" s="65">
        <v>3.434752482434078E-16</v>
      </c>
      <c r="Z2075" s="65">
        <v>6.2450045135165055E-17</v>
      </c>
      <c r="AA2075" s="65">
        <v>5.3082538364890297E-16</v>
      </c>
      <c r="AB2075" s="65">
        <v>-4.4408920985006262E-16</v>
      </c>
      <c r="AC2075" s="65">
        <v>-1.457167719820518E-16</v>
      </c>
      <c r="AD2075" s="65">
        <v>5.5511151231257827E-17</v>
      </c>
      <c r="AE2075" s="65">
        <v>-3.0531133177191805E-16</v>
      </c>
      <c r="AF2075" s="65">
        <v>-1.9428902930940239E-16</v>
      </c>
      <c r="AG2075" s="65">
        <v>-4.8572257327350599E-17</v>
      </c>
      <c r="AH2075" s="65">
        <v>1.214306433183765E-16</v>
      </c>
      <c r="AI2075" s="65">
        <v>4.0939474033052647E-16</v>
      </c>
      <c r="AJ2075" s="65">
        <v>0</v>
      </c>
      <c r="AK2075" s="65">
        <v>-2.0816681711721685E-17</v>
      </c>
      <c r="AL2075" s="65">
        <v>4.7184478546569153E-16</v>
      </c>
      <c r="BG2075" s="1">
        <v>1</v>
      </c>
      <c r="BH2075" s="65">
        <v>-1.2254492510433459E-17</v>
      </c>
      <c r="BI2075" s="65">
        <v>1.0000000000000002</v>
      </c>
      <c r="BJ2075" s="65">
        <v>-4.2674197509029455E-15</v>
      </c>
      <c r="BK2075" s="65">
        <v>2.4286128663675299E-16</v>
      </c>
      <c r="BL2075" s="65">
        <v>1.5959455978986625E-16</v>
      </c>
      <c r="BM2075" s="65">
        <v>3.5735303605122226E-16</v>
      </c>
      <c r="BN2075" s="65">
        <v>-1.7347234759768071E-16</v>
      </c>
      <c r="BO2075" s="65">
        <v>7.6327832942979512E-17</v>
      </c>
      <c r="BP2075" s="65">
        <v>8.5868812060851951E-17</v>
      </c>
      <c r="BQ2075" s="65">
        <v>-7.6848249985772554E-16</v>
      </c>
      <c r="BR2075" s="65">
        <v>-3.4867941867133823E-16</v>
      </c>
      <c r="BS2075" s="65">
        <v>-6.9388939039072284E-18</v>
      </c>
      <c r="BT2075" s="65">
        <v>9.0639301619788171E-17</v>
      </c>
      <c r="BU2075" s="65">
        <v>3.4867941867133823E-16</v>
      </c>
      <c r="BV2075" s="65">
        <v>-5.6551985316843911E-16</v>
      </c>
      <c r="BW2075" s="65">
        <v>2.9143354396410359E-16</v>
      </c>
      <c r="BX2075" s="65">
        <v>8.3266726846886741E-16</v>
      </c>
    </row>
    <row r="2076" spans="21:76">
      <c r="U2076" s="1">
        <v>2</v>
      </c>
      <c r="V2076" s="65">
        <v>4.0958542063420741E-17</v>
      </c>
      <c r="W2076" s="65">
        <v>-1.1259304380857379E-17</v>
      </c>
      <c r="X2076" s="65">
        <v>1</v>
      </c>
      <c r="Y2076" s="65">
        <v>-1.457167719820518E-16</v>
      </c>
      <c r="Z2076" s="65">
        <v>9.8532293435482643E-16</v>
      </c>
      <c r="AA2076" s="65">
        <v>-1.1934897514720433E-15</v>
      </c>
      <c r="AB2076" s="65">
        <v>-5.8980598183211441E-17</v>
      </c>
      <c r="AC2076" s="65">
        <v>-1.8084492237058214E-16</v>
      </c>
      <c r="AD2076" s="65">
        <v>-4.7184478546569153E-16</v>
      </c>
      <c r="AE2076" s="65">
        <v>-5.2735593669694936E-16</v>
      </c>
      <c r="AF2076" s="65">
        <v>4.0245584642661925E-16</v>
      </c>
      <c r="AG2076" s="65">
        <v>1.3877787807814457E-16</v>
      </c>
      <c r="AH2076" s="65">
        <v>-2.7755575615628914E-16</v>
      </c>
      <c r="AI2076" s="65">
        <v>2.2898349882893854E-16</v>
      </c>
      <c r="AJ2076" s="65">
        <v>-2.4980018054066022E-16</v>
      </c>
      <c r="AK2076" s="65">
        <v>2.4980018054066022E-16</v>
      </c>
      <c r="AL2076" s="65">
        <v>3.1593651306227599E-16</v>
      </c>
      <c r="BG2076" s="1">
        <v>2</v>
      </c>
      <c r="BH2076" s="65">
        <v>3.2076408180277081E-17</v>
      </c>
      <c r="BI2076" s="65">
        <v>-1.2369545508148068E-17</v>
      </c>
      <c r="BJ2076" s="65">
        <v>0.99999999999999989</v>
      </c>
      <c r="BK2076" s="65">
        <v>-1.2490009027033011E-16</v>
      </c>
      <c r="BL2076" s="65">
        <v>6.5572547391923308E-16</v>
      </c>
      <c r="BM2076" s="65">
        <v>-9.7144514654701197E-16</v>
      </c>
      <c r="BN2076" s="65">
        <v>4.163336342344337E-17</v>
      </c>
      <c r="BO2076" s="65">
        <v>3.1225022567582528E-17</v>
      </c>
      <c r="BP2076" s="65">
        <v>-2.9837243786801082E-16</v>
      </c>
      <c r="BQ2076" s="65">
        <v>-1.7486012637846216E-15</v>
      </c>
      <c r="BR2076" s="65">
        <v>-6.1582683397176652E-17</v>
      </c>
      <c r="BS2076" s="65">
        <v>7.2858385991025898E-17</v>
      </c>
      <c r="BT2076" s="65">
        <v>-5.1000870193718129E-16</v>
      </c>
      <c r="BU2076" s="65">
        <v>-1.6176296413483726E-16</v>
      </c>
      <c r="BV2076" s="65">
        <v>-1.3617579286417936E-15</v>
      </c>
      <c r="BW2076" s="65">
        <v>-1.6375789613221059E-15</v>
      </c>
      <c r="BX2076" s="65">
        <v>-1.1102230246251565E-15</v>
      </c>
    </row>
    <row r="2077" spans="21:76">
      <c r="U2077" s="1">
        <v>3</v>
      </c>
      <c r="V2077" s="65">
        <v>8.9323487808100369E-18</v>
      </c>
      <c r="W2077" s="65">
        <v>-5.177588751789758E-18</v>
      </c>
      <c r="X2077" s="65">
        <v>2.625961676903953E-17</v>
      </c>
      <c r="Y2077" s="101">
        <v>0.84219963324206615</v>
      </c>
      <c r="Z2077" s="65">
        <v>-3.2622506230338161E-2</v>
      </c>
      <c r="AA2077" s="65">
        <v>-4.5967747389638325E-3</v>
      </c>
      <c r="AB2077" s="65">
        <v>-0.21339628500125091</v>
      </c>
      <c r="AC2077" s="65">
        <v>-0.17000695293037721</v>
      </c>
      <c r="AD2077" s="65">
        <v>-0.12055718206808123</v>
      </c>
      <c r="AE2077" s="65">
        <v>3.7299977717779063E-2</v>
      </c>
      <c r="AF2077" s="65">
        <v>0.14542701732992147</v>
      </c>
      <c r="AG2077" s="65">
        <v>-6.0609378161812319E-2</v>
      </c>
      <c r="AH2077" s="65">
        <v>0.14551326682138055</v>
      </c>
      <c r="AI2077" s="65">
        <v>-0.20251925322895964</v>
      </c>
      <c r="AJ2077" s="65">
        <v>-2.6529782497649645E-2</v>
      </c>
      <c r="AK2077" s="65">
        <v>0.23306589068132114</v>
      </c>
      <c r="AL2077" s="65">
        <v>-0.23919562482347753</v>
      </c>
      <c r="BG2077" s="1">
        <v>3</v>
      </c>
      <c r="BH2077" s="65">
        <v>4.3955393702761346E-18</v>
      </c>
      <c r="BI2077" s="65">
        <v>-2.8624561050848048E-17</v>
      </c>
      <c r="BJ2077" s="65">
        <v>-5.3822978947044104E-17</v>
      </c>
      <c r="BK2077" s="101">
        <v>0.93747671207100902</v>
      </c>
      <c r="BL2077" s="65">
        <v>0.10579336363998408</v>
      </c>
      <c r="BM2077" s="65">
        <v>-0.23237579280029658</v>
      </c>
      <c r="BN2077" s="65">
        <v>7.9833489756192758E-3</v>
      </c>
      <c r="BO2077" s="65">
        <v>2.684415000512962E-2</v>
      </c>
      <c r="BP2077" s="65">
        <v>-0.10759155442921998</v>
      </c>
      <c r="BQ2077" s="65">
        <v>1.5775021267366098E-2</v>
      </c>
      <c r="BR2077" s="65">
        <v>2.3988633159553983E-2</v>
      </c>
      <c r="BS2077" s="65">
        <v>3.680524968021006E-2</v>
      </c>
      <c r="BT2077" s="65">
        <v>9.0367395594392164E-2</v>
      </c>
      <c r="BU2077" s="65">
        <v>-3.7171311278056457E-3</v>
      </c>
      <c r="BV2077" s="65">
        <v>0.11175367600545223</v>
      </c>
      <c r="BW2077" s="65">
        <v>-6.9447888631161497E-2</v>
      </c>
      <c r="BX2077" s="65">
        <v>-0.12615655279285201</v>
      </c>
    </row>
    <row r="2078" spans="21:76">
      <c r="U2078" s="1">
        <v>4</v>
      </c>
      <c r="V2078" s="65">
        <v>-8.5934929831465492E-18</v>
      </c>
      <c r="W2078" s="65">
        <v>4.4233608942526932E-19</v>
      </c>
      <c r="X2078" s="65">
        <v>0</v>
      </c>
      <c r="Y2078" s="65">
        <v>0.26411482189612268</v>
      </c>
      <c r="Z2078" s="65">
        <v>9.7884195895058312E-2</v>
      </c>
      <c r="AA2078" s="65">
        <v>5.7907873949785658E-3</v>
      </c>
      <c r="AB2078" s="65">
        <v>3.7863682274568211E-2</v>
      </c>
      <c r="AC2078" s="65">
        <v>0.32111316579326948</v>
      </c>
      <c r="AD2078" s="65">
        <v>-0.23345053309099317</v>
      </c>
      <c r="AE2078" s="65">
        <v>-0.43454840281198498</v>
      </c>
      <c r="AF2078" s="65">
        <v>0.24667771372615127</v>
      </c>
      <c r="AG2078" s="65">
        <v>-1.4615312806706061E-2</v>
      </c>
      <c r="AH2078" s="65">
        <v>-0.3122402782065038</v>
      </c>
      <c r="AI2078" s="65">
        <v>0.16765735279333513</v>
      </c>
      <c r="AJ2078" s="65">
        <v>-0.46178416440704001</v>
      </c>
      <c r="AK2078" s="65">
        <v>-0.31928753986638808</v>
      </c>
      <c r="AL2078" s="65">
        <v>0.26625944800745577</v>
      </c>
      <c r="BG2078" s="1">
        <v>4</v>
      </c>
      <c r="BH2078" s="65">
        <v>-5.0735312611517629E-17</v>
      </c>
      <c r="BI2078" s="65">
        <v>-7.5693885722391988E-18</v>
      </c>
      <c r="BJ2078" s="65">
        <v>0</v>
      </c>
      <c r="BK2078" s="65">
        <v>-0.21070006993657689</v>
      </c>
      <c r="BL2078" s="65">
        <v>-0.19453542406085006</v>
      </c>
      <c r="BM2078" s="65">
        <v>-0.43351132467665532</v>
      </c>
      <c r="BN2078" s="65">
        <v>0.30630205799230065</v>
      </c>
      <c r="BO2078" s="65">
        <v>8.4108850014501302E-2</v>
      </c>
      <c r="BP2078" s="65">
        <v>-0.10354510171555831</v>
      </c>
      <c r="BQ2078" s="65">
        <v>0.23965718821823517</v>
      </c>
      <c r="BR2078" s="65">
        <v>9.230100490869117E-2</v>
      </c>
      <c r="BS2078" s="65">
        <v>-0.33625608419561959</v>
      </c>
      <c r="BT2078" s="65">
        <v>0.19579357631558811</v>
      </c>
      <c r="BU2078" s="65">
        <v>0.32266398479747382</v>
      </c>
      <c r="BV2078" s="65">
        <v>0.42203674701954219</v>
      </c>
      <c r="BW2078" s="65">
        <v>-0.2845004512220532</v>
      </c>
      <c r="BX2078" s="65">
        <v>-0.19413050120549624</v>
      </c>
    </row>
    <row r="2079" spans="21:76">
      <c r="U2079" s="1">
        <v>5</v>
      </c>
      <c r="V2079" s="65">
        <v>-3.2616760163022739E-17</v>
      </c>
      <c r="W2079" s="65">
        <v>-1.0054396710207025E-18</v>
      </c>
      <c r="X2079" s="65">
        <v>0</v>
      </c>
      <c r="Y2079" s="65">
        <v>0.23065085436299868</v>
      </c>
      <c r="Z2079" s="65">
        <v>-0.19170522978320906</v>
      </c>
      <c r="AA2079" s="65">
        <v>-9.0342510939905821E-2</v>
      </c>
      <c r="AB2079" s="65">
        <v>0.21726103938828528</v>
      </c>
      <c r="AC2079" s="65">
        <v>0.13752259536933106</v>
      </c>
      <c r="AD2079" s="65">
        <v>0.50636890860370332</v>
      </c>
      <c r="AE2079" s="65">
        <v>-0.30051750346724543</v>
      </c>
      <c r="AF2079" s="65">
        <v>-0.32301184839490638</v>
      </c>
      <c r="AG2079" s="65">
        <v>-9.1913623605835965E-2</v>
      </c>
      <c r="AH2079" s="65">
        <v>-5.8976552219544634E-2</v>
      </c>
      <c r="AI2079" s="65">
        <v>0.32475356650575993</v>
      </c>
      <c r="AJ2079" s="65">
        <v>1.9537702996300955E-2</v>
      </c>
      <c r="AK2079" s="65">
        <v>0.46884840456097487</v>
      </c>
      <c r="AL2079" s="65">
        <v>0.21708068691863902</v>
      </c>
      <c r="BG2079" s="1">
        <v>5</v>
      </c>
      <c r="BH2079" s="65">
        <v>7.2984926517177613E-18</v>
      </c>
      <c r="BI2079" s="65">
        <v>-5.5218162558005431E-18</v>
      </c>
      <c r="BJ2079" s="65">
        <v>-5.5511151231257827E-17</v>
      </c>
      <c r="BK2079" s="65">
        <v>0.20999304577092184</v>
      </c>
      <c r="BL2079" s="65">
        <v>-0.47801982997660408</v>
      </c>
      <c r="BM2079" s="65">
        <v>0.29209151895643015</v>
      </c>
      <c r="BN2079" s="65">
        <v>5.1409424064501677E-3</v>
      </c>
      <c r="BO2079" s="65">
        <v>-0.51051654758227638</v>
      </c>
      <c r="BP2079" s="65">
        <v>0.41887470413949157</v>
      </c>
      <c r="BQ2079" s="65">
        <v>6.5659259780111209E-2</v>
      </c>
      <c r="BR2079" s="65">
        <v>0.12232145755802087</v>
      </c>
      <c r="BS2079" s="65">
        <v>-0.14451665271116843</v>
      </c>
      <c r="BT2079" s="65">
        <v>8.9934474890606547E-2</v>
      </c>
      <c r="BU2079" s="65">
        <v>0.30947374841779651</v>
      </c>
      <c r="BV2079" s="65">
        <v>-4.0020973437752384E-2</v>
      </c>
      <c r="BW2079" s="65">
        <v>-0.10410298331961754</v>
      </c>
      <c r="BX2079" s="65">
        <v>0.22251484118867021</v>
      </c>
    </row>
    <row r="2080" spans="21:76">
      <c r="U2080" s="1">
        <v>6</v>
      </c>
      <c r="V2080" s="65">
        <v>-2.8772489491664503E-17</v>
      </c>
      <c r="W2080" s="65">
        <v>-8.5278048887145783E-19</v>
      </c>
      <c r="X2080" s="65">
        <v>0</v>
      </c>
      <c r="Y2080" s="65">
        <v>-5.3441745207481892E-2</v>
      </c>
      <c r="Z2080" s="65">
        <v>0.38758668871881014</v>
      </c>
      <c r="AA2080" s="65">
        <v>-0.66654278404728395</v>
      </c>
      <c r="AB2080" s="65">
        <v>-8.9548681415763443E-2</v>
      </c>
      <c r="AC2080" s="65">
        <v>-9.2161489347701978E-2</v>
      </c>
      <c r="AD2080" s="65">
        <v>-4.9986323153237755E-2</v>
      </c>
      <c r="AE2080" s="65">
        <v>0.15801045369203987</v>
      </c>
      <c r="AF2080" s="65">
        <v>0.32437821825274554</v>
      </c>
      <c r="AG2080" s="65">
        <v>0.19134905084126097</v>
      </c>
      <c r="AH2080" s="65">
        <v>-6.7097779981442798E-2</v>
      </c>
      <c r="AI2080" s="65">
        <v>8.9416274376829905E-2</v>
      </c>
      <c r="AJ2080" s="65">
        <v>4.7808423225310759E-2</v>
      </c>
      <c r="AK2080" s="65">
        <v>0.32496504552240235</v>
      </c>
      <c r="AL2080" s="65">
        <v>0.31055050653962241</v>
      </c>
      <c r="BG2080" s="1">
        <v>6</v>
      </c>
      <c r="BH2080" s="65">
        <v>3.8701446675738816E-19</v>
      </c>
      <c r="BI2080" s="65">
        <v>-1.0713117334893377E-17</v>
      </c>
      <c r="BJ2080" s="65">
        <v>0</v>
      </c>
      <c r="BK2080" s="65">
        <v>-5.9849329650963692E-2</v>
      </c>
      <c r="BL2080" s="65">
        <v>-0.18310746250416732</v>
      </c>
      <c r="BM2080" s="65">
        <v>0.1426524886677259</v>
      </c>
      <c r="BN2080" s="65">
        <v>-0.26214241447555103</v>
      </c>
      <c r="BO2080" s="65">
        <v>-0.427573254364434</v>
      </c>
      <c r="BP2080" s="65">
        <v>-0.65184198253884784</v>
      </c>
      <c r="BQ2080" s="65">
        <v>-2.3869795178762296E-2</v>
      </c>
      <c r="BR2080" s="65">
        <v>-0.25941493732619214</v>
      </c>
      <c r="BS2080" s="65">
        <v>0.17689610934482333</v>
      </c>
      <c r="BT2080" s="65">
        <v>2.9022297440863536E-2</v>
      </c>
      <c r="BU2080" s="65">
        <v>0.1128743574556143</v>
      </c>
      <c r="BV2080" s="65">
        <v>-4.5575258893451369E-2</v>
      </c>
      <c r="BW2080" s="65">
        <v>-0.24740973915674458</v>
      </c>
      <c r="BX2080" s="65">
        <v>-0.3001245924174511</v>
      </c>
    </row>
    <row r="2081" spans="20:83">
      <c r="U2081" s="1">
        <v>7</v>
      </c>
      <c r="V2081" s="65">
        <v>-1.3652840232942688E-17</v>
      </c>
      <c r="W2081" s="65">
        <v>7.890302182391552E-19</v>
      </c>
      <c r="X2081" s="65">
        <v>2.7755575615628914E-17</v>
      </c>
      <c r="Y2081" s="101">
        <v>-0.40606317473086101</v>
      </c>
      <c r="Z2081" s="65">
        <v>-0.16389636898530641</v>
      </c>
      <c r="AA2081" s="65">
        <v>3.0639722727403895E-2</v>
      </c>
      <c r="AB2081" s="65">
        <v>-0.28277578031672496</v>
      </c>
      <c r="AC2081" s="65">
        <v>-5.3499241543287043E-2</v>
      </c>
      <c r="AD2081" s="65">
        <v>-0.10768073904308492</v>
      </c>
      <c r="AE2081" s="65">
        <v>-0.39677476269290596</v>
      </c>
      <c r="AF2081" s="65">
        <v>0.23590300759576788</v>
      </c>
      <c r="AG2081" s="65">
        <v>-0.21260558751249725</v>
      </c>
      <c r="AH2081" s="65">
        <v>7.4044549364461199E-2</v>
      </c>
      <c r="AI2081" s="65">
        <v>-0.13829060746319513</v>
      </c>
      <c r="AJ2081" s="65">
        <v>-0.35057597430516219</v>
      </c>
      <c r="AK2081" s="65">
        <v>0.49926473134759242</v>
      </c>
      <c r="AL2081" s="65">
        <v>-0.2404894657501751</v>
      </c>
      <c r="BG2081" s="1">
        <v>7</v>
      </c>
      <c r="BH2081" s="65">
        <v>-1.1692137076341963E-17</v>
      </c>
      <c r="BI2081" s="65">
        <v>-3.574174521656425E-18</v>
      </c>
      <c r="BJ2081" s="65">
        <v>0</v>
      </c>
      <c r="BK2081" s="101">
        <v>0.17048129903726558</v>
      </c>
      <c r="BL2081" s="65">
        <v>-0.29765998555121714</v>
      </c>
      <c r="BM2081" s="65">
        <v>0.43234358430027076</v>
      </c>
      <c r="BN2081" s="65">
        <v>0.2363018793598011</v>
      </c>
      <c r="BO2081" s="65">
        <v>0.43506782038212466</v>
      </c>
      <c r="BP2081" s="65">
        <v>-0.28111859988594867</v>
      </c>
      <c r="BQ2081" s="65">
        <v>0.12019202210960225</v>
      </c>
      <c r="BR2081" s="65">
        <v>-0.25957933531766442</v>
      </c>
      <c r="BS2081" s="65">
        <v>-0.37786337649916613</v>
      </c>
      <c r="BT2081" s="65">
        <v>-0.35553611026565096</v>
      </c>
      <c r="BU2081" s="65">
        <v>7.7651729061996508E-2</v>
      </c>
      <c r="BV2081" s="65">
        <v>-5.9635979280789758E-2</v>
      </c>
      <c r="BW2081" s="65">
        <v>7.1650725898948719E-2</v>
      </c>
      <c r="BX2081" s="65">
        <v>7.4358274548757375E-2</v>
      </c>
    </row>
    <row r="2082" spans="20:83">
      <c r="U2082" s="1">
        <v>8</v>
      </c>
      <c r="V2082" s="65">
        <v>2.8411095567462272E-18</v>
      </c>
      <c r="W2082" s="65">
        <v>-9.7329356961961124E-19</v>
      </c>
      <c r="X2082" s="65">
        <v>6.711673113323333E-18</v>
      </c>
      <c r="Y2082" s="65">
        <v>0</v>
      </c>
      <c r="Z2082" s="65">
        <v>0.60969903177189022</v>
      </c>
      <c r="AA2082" s="65">
        <v>0.27153689500714223</v>
      </c>
      <c r="AB2082" s="65">
        <v>9.6112966024385987E-2</v>
      </c>
      <c r="AC2082" s="65">
        <v>0.32078810783238798</v>
      </c>
      <c r="AD2082" s="65">
        <v>-0.28276123437935441</v>
      </c>
      <c r="AE2082" s="65">
        <v>-7.1275707114709392E-3</v>
      </c>
      <c r="AF2082" s="65">
        <v>-0.16715682275641391</v>
      </c>
      <c r="AG2082" s="65">
        <v>-0.38833153113904395</v>
      </c>
      <c r="AH2082" s="65">
        <v>0.31125063874628056</v>
      </c>
      <c r="AI2082" s="65">
        <v>3.2120602232167242E-2</v>
      </c>
      <c r="AJ2082" s="65">
        <v>0.13964834460730782</v>
      </c>
      <c r="AK2082" s="65">
        <v>0.23285332924417279</v>
      </c>
      <c r="AL2082" s="65">
        <v>0.10960641969992448</v>
      </c>
      <c r="BG2082" s="1">
        <v>8</v>
      </c>
      <c r="BH2082" s="65">
        <v>-5.6619437635646305E-19</v>
      </c>
      <c r="BI2082" s="65">
        <v>-2.5603719560037237E-17</v>
      </c>
      <c r="BJ2082" s="65">
        <v>-9.9008937978615298E-19</v>
      </c>
      <c r="BK2082" s="65">
        <v>-3.4694469519536142E-18</v>
      </c>
      <c r="BL2082" s="65">
        <v>7.6454437418816287E-2</v>
      </c>
      <c r="BM2082" s="65">
        <v>0.47631365225063232</v>
      </c>
      <c r="BN2082" s="65">
        <v>0.21930822557652549</v>
      </c>
      <c r="BO2082" s="65">
        <v>-6.8639478937450579E-2</v>
      </c>
      <c r="BP2082" s="65">
        <v>-0.2689349263378662</v>
      </c>
      <c r="BQ2082" s="65">
        <v>0.20679558069659679</v>
      </c>
      <c r="BR2082" s="65">
        <v>0.42843130505749194</v>
      </c>
      <c r="BS2082" s="65">
        <v>8.1460249230100784E-2</v>
      </c>
      <c r="BT2082" s="65">
        <v>0.36528694610469781</v>
      </c>
      <c r="BU2082" s="65">
        <v>-0.3375214655935212</v>
      </c>
      <c r="BV2082" s="65">
        <v>0.37475410056775726</v>
      </c>
      <c r="BW2082" s="65">
        <v>0.11960151539078838</v>
      </c>
      <c r="BX2082" s="65">
        <v>8.4217186722197926E-2</v>
      </c>
    </row>
    <row r="2083" spans="20:83">
      <c r="U2083" s="1">
        <v>9</v>
      </c>
      <c r="V2083" s="65">
        <v>6.1691597621833869E-18</v>
      </c>
      <c r="W2083" s="65">
        <v>-7.4419718467901884E-19</v>
      </c>
      <c r="X2083" s="65">
        <v>1.2538845082213402E-18</v>
      </c>
      <c r="Y2083" s="65">
        <v>0</v>
      </c>
      <c r="Z2083" s="65">
        <v>-0.38281964205288044</v>
      </c>
      <c r="AA2083" s="65">
        <v>4.9468480047574384E-2</v>
      </c>
      <c r="AB2083" s="65">
        <v>0.22401064309880064</v>
      </c>
      <c r="AC2083" s="65">
        <v>5.7435236755670943E-2</v>
      </c>
      <c r="AD2083" s="65">
        <v>-9.9431231812437598E-2</v>
      </c>
      <c r="AE2083" s="65">
        <v>-6.4013114493603862E-2</v>
      </c>
      <c r="AF2083" s="65">
        <v>0.60118734465597823</v>
      </c>
      <c r="AG2083" s="65">
        <v>-0.31531238327962324</v>
      </c>
      <c r="AH2083" s="65">
        <v>0.12952024945615243</v>
      </c>
      <c r="AI2083" s="65">
        <v>0.12100618146773792</v>
      </c>
      <c r="AJ2083" s="65">
        <v>0.50400642346801372</v>
      </c>
      <c r="AK2083" s="65">
        <v>-2.5992942755455085E-2</v>
      </c>
      <c r="AL2083" s="65">
        <v>0.19124316051555579</v>
      </c>
      <c r="BG2083" s="1">
        <v>9</v>
      </c>
      <c r="BH2083" s="65">
        <v>1.6471993947127054E-17</v>
      </c>
      <c r="BI2083" s="65">
        <v>4.6552777343450483E-18</v>
      </c>
      <c r="BJ2083" s="65">
        <v>-4.0086227637204959E-17</v>
      </c>
      <c r="BK2083" s="65">
        <v>0</v>
      </c>
      <c r="BL2083" s="65">
        <v>-0.16964691901600773</v>
      </c>
      <c r="BM2083" s="65">
        <v>6.4115472955269745E-2</v>
      </c>
      <c r="BN2083" s="65">
        <v>5.6016190551386201E-2</v>
      </c>
      <c r="BO2083" s="65">
        <v>0.14162493054688371</v>
      </c>
      <c r="BP2083" s="65">
        <v>1.7874347671978374E-4</v>
      </c>
      <c r="BQ2083" s="65">
        <v>-0.52161193060335242</v>
      </c>
      <c r="BR2083" s="65">
        <v>0.24614993792425208</v>
      </c>
      <c r="BS2083" s="65">
        <v>-0.35496740160326534</v>
      </c>
      <c r="BT2083" s="65">
        <v>0.35572478170875749</v>
      </c>
      <c r="BU2083" s="65">
        <v>-0.23982690211209873</v>
      </c>
      <c r="BV2083" s="65">
        <v>-0.3932577874584523</v>
      </c>
      <c r="BW2083" s="65">
        <v>-0.21318658891047662</v>
      </c>
      <c r="BX2083" s="65">
        <v>-0.31793983049516528</v>
      </c>
    </row>
    <row r="2084" spans="20:83">
      <c r="U2084" s="1">
        <v>10</v>
      </c>
      <c r="V2084" s="65">
        <v>-2.6089153963945776E-19</v>
      </c>
      <c r="W2084" s="65">
        <v>2.8025220402585407E-17</v>
      </c>
      <c r="X2084" s="65">
        <v>3.8893048336931671E-18</v>
      </c>
      <c r="Y2084" s="65">
        <v>1.3877787807814457E-17</v>
      </c>
      <c r="Z2084" s="65">
        <v>-7.525163927769838E-3</v>
      </c>
      <c r="AA2084" s="65">
        <v>7.2869972754547013E-2</v>
      </c>
      <c r="AB2084" s="65">
        <v>0.347278799948122</v>
      </c>
      <c r="AC2084" s="65">
        <v>0.11099897252182876</v>
      </c>
      <c r="AD2084" s="65">
        <v>0.24097560017114647</v>
      </c>
      <c r="AE2084" s="65">
        <v>-1.417744012515515E-2</v>
      </c>
      <c r="AF2084" s="65">
        <v>0.20867163856510398</v>
      </c>
      <c r="AG2084" s="65">
        <v>0.35691852801007917</v>
      </c>
      <c r="AH2084" s="65">
        <v>0.62212125171526167</v>
      </c>
      <c r="AI2084" s="65">
        <v>-0.32408881169756121</v>
      </c>
      <c r="AJ2084" s="65">
        <v>-0.31773529477897439</v>
      </c>
      <c r="AK2084" s="65">
        <v>-1.3924562906364381E-2</v>
      </c>
      <c r="AL2084" s="65">
        <v>0.19820961988742197</v>
      </c>
      <c r="BG2084" s="1">
        <v>10</v>
      </c>
      <c r="BH2084" s="65">
        <v>2.752591838939246E-17</v>
      </c>
      <c r="BI2084" s="65">
        <v>1.4649914296300233E-18</v>
      </c>
      <c r="BJ2084" s="65">
        <v>-8.5923725230256888E-19</v>
      </c>
      <c r="BK2084" s="65">
        <v>0</v>
      </c>
      <c r="BL2084" s="65">
        <v>-0.15574970817536704</v>
      </c>
      <c r="BM2084" s="65">
        <v>0.19439472756886297</v>
      </c>
      <c r="BN2084" s="65">
        <v>0.29759376454885944</v>
      </c>
      <c r="BO2084" s="65">
        <v>0.25551306037034027</v>
      </c>
      <c r="BP2084" s="65">
        <v>0.15833856422760512</v>
      </c>
      <c r="BQ2084" s="65">
        <v>-0.17576768471008763</v>
      </c>
      <c r="BR2084" s="65">
        <v>0.21804158775006874</v>
      </c>
      <c r="BS2084" s="65">
        <v>0.63921225340446952</v>
      </c>
      <c r="BT2084" s="65">
        <v>-0.21587525017769593</v>
      </c>
      <c r="BU2084" s="65">
        <v>0.25185481974761714</v>
      </c>
      <c r="BV2084" s="65">
        <v>6.3702074318194912E-2</v>
      </c>
      <c r="BW2084" s="65">
        <v>-0.23299351426061565</v>
      </c>
      <c r="BX2084" s="65">
        <v>-0.32191151105265825</v>
      </c>
    </row>
    <row r="2085" spans="20:83">
      <c r="U2085" s="1">
        <v>11</v>
      </c>
      <c r="V2085" s="65">
        <v>4.8221125933166755E-17</v>
      </c>
      <c r="W2085" s="65">
        <v>1.4757939796627694E-19</v>
      </c>
      <c r="X2085" s="65">
        <v>-5.5623942925457499E-18</v>
      </c>
      <c r="Y2085" s="65">
        <v>0</v>
      </c>
      <c r="Z2085" s="65">
        <v>0.10481192806287767</v>
      </c>
      <c r="AA2085" s="65">
        <v>0.27065724295981858</v>
      </c>
      <c r="AB2085" s="65">
        <v>0.24431364255671897</v>
      </c>
      <c r="AC2085" s="65">
        <v>6.1691488742822279E-2</v>
      </c>
      <c r="AD2085" s="65">
        <v>-1.9635290429677182E-2</v>
      </c>
      <c r="AE2085" s="65">
        <v>-0.12737058082117619</v>
      </c>
      <c r="AF2085" s="65">
        <v>6.7651475202598566E-2</v>
      </c>
      <c r="AG2085" s="65">
        <v>0.26155777826268789</v>
      </c>
      <c r="AH2085" s="65">
        <v>-0.53385235088367877</v>
      </c>
      <c r="AI2085" s="65">
        <v>-0.57144544521371876</v>
      </c>
      <c r="AJ2085" s="65">
        <v>0.25637330858842461</v>
      </c>
      <c r="AK2085" s="65">
        <v>0.27919778778557608</v>
      </c>
      <c r="AL2085" s="65">
        <v>8.6250857562338745E-2</v>
      </c>
      <c r="BG2085" s="1">
        <v>11</v>
      </c>
      <c r="BH2085" s="65">
        <v>-4.9607264398055027E-17</v>
      </c>
      <c r="BI2085" s="65">
        <v>5.3005522935242756E-18</v>
      </c>
      <c r="BJ2085" s="65">
        <v>1.483029686404879E-17</v>
      </c>
      <c r="BK2085" s="65">
        <v>0</v>
      </c>
      <c r="BL2085" s="65">
        <v>-0.25819513731473048</v>
      </c>
      <c r="BM2085" s="65">
        <v>-2.5105882020068665E-2</v>
      </c>
      <c r="BN2085" s="65">
        <v>-0.38417961290774938</v>
      </c>
      <c r="BO2085" s="65">
        <v>-4.0302789702619989E-2</v>
      </c>
      <c r="BP2085" s="65">
        <v>7.6074835657544665E-2</v>
      </c>
      <c r="BQ2085" s="65">
        <v>-0.3533475974713563</v>
      </c>
      <c r="BR2085" s="65">
        <v>0.15603359297887431</v>
      </c>
      <c r="BS2085" s="65">
        <v>-0.16162244118034824</v>
      </c>
      <c r="BT2085" s="65">
        <v>-0.38199773492999273</v>
      </c>
      <c r="BU2085" s="65">
        <v>-0.20232310021220881</v>
      </c>
      <c r="BV2085" s="65">
        <v>0.57753653202363475</v>
      </c>
      <c r="BW2085" s="65">
        <v>0.20578444034019253</v>
      </c>
      <c r="BX2085" s="65">
        <v>-0.19905749660343916</v>
      </c>
    </row>
    <row r="2086" spans="20:83">
      <c r="U2086" s="1">
        <v>12</v>
      </c>
      <c r="V2086" s="65">
        <v>-3.702386302119905E-18</v>
      </c>
      <c r="W2086" s="65">
        <v>-8.5413648154332708E-19</v>
      </c>
      <c r="X2086" s="65">
        <v>-1.7492286666945085E-17</v>
      </c>
      <c r="Y2086" s="65">
        <v>-5.5511151231257827E-17</v>
      </c>
      <c r="Z2086" s="65">
        <v>2.6875107237373571E-2</v>
      </c>
      <c r="AA2086" s="65">
        <v>-0.38333673964747716</v>
      </c>
      <c r="AB2086" s="65">
        <v>0.5204955482199437</v>
      </c>
      <c r="AC2086" s="65">
        <v>-0.27895744842204895</v>
      </c>
      <c r="AD2086" s="65">
        <v>-1.1094528790462091E-2</v>
      </c>
      <c r="AE2086" s="65">
        <v>7.1573480174348843E-3</v>
      </c>
      <c r="AF2086" s="65">
        <v>-0.12524192900119774</v>
      </c>
      <c r="AG2086" s="65">
        <v>-0.54709384231314195</v>
      </c>
      <c r="AH2086" s="65">
        <v>-9.451611021708238E-2</v>
      </c>
      <c r="AI2086" s="65">
        <v>-0.33396063794955039</v>
      </c>
      <c r="AJ2086" s="65">
        <v>-0.20904977678499315</v>
      </c>
      <c r="AK2086" s="65">
        <v>-0.13551342309257139</v>
      </c>
      <c r="AL2086" s="65">
        <v>-7.6795636734901224E-2</v>
      </c>
      <c r="BG2086" s="1">
        <v>12</v>
      </c>
      <c r="BH2086" s="65">
        <v>-2.3327970104159493E-17</v>
      </c>
      <c r="BI2086" s="65">
        <v>-4.9801744176797607E-18</v>
      </c>
      <c r="BJ2086" s="65">
        <v>-9.3420437185579656E-18</v>
      </c>
      <c r="BK2086" s="65">
        <v>-2.7755575615628914E-17</v>
      </c>
      <c r="BL2086" s="65">
        <v>0.52347968201091555</v>
      </c>
      <c r="BM2086" s="65">
        <v>0.11102868549934536</v>
      </c>
      <c r="BN2086" s="65">
        <v>0.17086407690772001</v>
      </c>
      <c r="BO2086" s="65">
        <v>-0.32932427080341053</v>
      </c>
      <c r="BP2086" s="65">
        <v>-5.3536329410354196E-2</v>
      </c>
      <c r="BQ2086" s="65">
        <v>2.0017306018646548E-2</v>
      </c>
      <c r="BR2086" s="65">
        <v>0.36181282082142358</v>
      </c>
      <c r="BS2086" s="65">
        <v>-0.31234322071394738</v>
      </c>
      <c r="BT2086" s="65">
        <v>-0.50529773517964427</v>
      </c>
      <c r="BU2086" s="65">
        <v>0.11099773690375203</v>
      </c>
      <c r="BV2086" s="65">
        <v>-0.11222063638223165</v>
      </c>
      <c r="BW2086" s="65">
        <v>-0.20197509841689912</v>
      </c>
      <c r="BX2086" s="65">
        <v>-0.15239848775704604</v>
      </c>
    </row>
    <row r="2087" spans="20:83">
      <c r="U2087" s="1">
        <v>13</v>
      </c>
      <c r="V2087" s="65">
        <v>4.5616266118196981E-18</v>
      </c>
      <c r="W2087" s="65">
        <v>4.5018324239149679E-18</v>
      </c>
      <c r="X2087" s="65">
        <v>4.6909729697613283E-18</v>
      </c>
      <c r="Y2087" s="65">
        <v>5.5511151231257827E-17</v>
      </c>
      <c r="Z2087" s="65">
        <v>-7.5612885887931053E-2</v>
      </c>
      <c r="AA2087" s="65">
        <v>7.3534773124801334E-2</v>
      </c>
      <c r="AB2087" s="65">
        <v>0.51385946481527855</v>
      </c>
      <c r="AC2087" s="65">
        <v>0.1049271895858753</v>
      </c>
      <c r="AD2087" s="65">
        <v>-0.296174349770709</v>
      </c>
      <c r="AE2087" s="65">
        <v>0.31738310041548623</v>
      </c>
      <c r="AF2087" s="65">
        <v>0.11170772951333702</v>
      </c>
      <c r="AG2087" s="65">
        <v>0.21730243477900427</v>
      </c>
      <c r="AH2087" s="65">
        <v>-0.11758033598441794</v>
      </c>
      <c r="AI2087" s="65">
        <v>0.39106910319391419</v>
      </c>
      <c r="AJ2087" s="65">
        <v>-0.20938831998869872</v>
      </c>
      <c r="AK2087" s="65">
        <v>0.27608505441189712</v>
      </c>
      <c r="AL2087" s="65">
        <v>-0.42289149476997279</v>
      </c>
      <c r="BG2087" s="1">
        <v>13</v>
      </c>
      <c r="BH2087" s="65">
        <v>-1.1794342186199493E-17</v>
      </c>
      <c r="BI2087" s="65">
        <v>-5.5791841177360694E-17</v>
      </c>
      <c r="BJ2087" s="65">
        <v>9.5022452618362401E-18</v>
      </c>
      <c r="BK2087" s="65">
        <v>0</v>
      </c>
      <c r="BL2087" s="65">
        <v>8.9264096994653375E-2</v>
      </c>
      <c r="BM2087" s="65">
        <v>4.2539855029801371E-2</v>
      </c>
      <c r="BN2087" s="65">
        <v>-0.33828696981754791</v>
      </c>
      <c r="BO2087" s="65">
        <v>0.21047418732571671</v>
      </c>
      <c r="BP2087" s="65">
        <v>-0.22991243030181668</v>
      </c>
      <c r="BQ2087" s="65">
        <v>-9.6689228972947988E-2</v>
      </c>
      <c r="BR2087" s="65">
        <v>0.39096086177590239</v>
      </c>
      <c r="BS2087" s="65">
        <v>-3.7222575095011666E-2</v>
      </c>
      <c r="BT2087" s="65">
        <v>0.16276347166415295</v>
      </c>
      <c r="BU2087" s="65">
        <v>0.64500581581107286</v>
      </c>
      <c r="BV2087" s="65">
        <v>-0.10334527519451631</v>
      </c>
      <c r="BW2087" s="65">
        <v>0.39865693213159697</v>
      </c>
      <c r="BX2087" s="65">
        <v>5.3928939533411789E-2</v>
      </c>
    </row>
    <row r="2088" spans="20:83">
      <c r="U2088" s="1">
        <v>14</v>
      </c>
      <c r="V2088" s="65">
        <v>7.345875008212791E-18</v>
      </c>
      <c r="W2088" s="65">
        <v>-1.3110998219733908E-17</v>
      </c>
      <c r="X2088" s="65">
        <v>4.8465495668794751E-18</v>
      </c>
      <c r="Y2088" s="65">
        <v>0</v>
      </c>
      <c r="Z2088" s="65">
        <v>-0.42962925373841115</v>
      </c>
      <c r="AA2088" s="65">
        <v>-0.21704686661912304</v>
      </c>
      <c r="AB2088" s="65">
        <v>-0.16403193287127091</v>
      </c>
      <c r="AC2088" s="65">
        <v>0.57916876220073499</v>
      </c>
      <c r="AD2088" s="65">
        <v>-0.22156423367468539</v>
      </c>
      <c r="AE2088" s="65">
        <v>0.39636279646676259</v>
      </c>
      <c r="AF2088" s="65">
        <v>-0.20698918728380039</v>
      </c>
      <c r="AG2088" s="65">
        <v>-0.10516584932913857</v>
      </c>
      <c r="AH2088" s="65">
        <v>-3.0890894517535655E-2</v>
      </c>
      <c r="AI2088" s="65">
        <v>-0.27587652203981211</v>
      </c>
      <c r="AJ2088" s="65">
        <v>-0.10980135589044268</v>
      </c>
      <c r="AK2088" s="65">
        <v>0.11359640308290453</v>
      </c>
      <c r="AL2088" s="65">
        <v>0.20939267657303817</v>
      </c>
      <c r="BG2088" s="1">
        <v>14</v>
      </c>
      <c r="BH2088" s="65">
        <v>-1.369942115988419E-17</v>
      </c>
      <c r="BI2088" s="65">
        <v>7.0203326719407144E-18</v>
      </c>
      <c r="BJ2088" s="65">
        <v>4.2847848176180447E-17</v>
      </c>
      <c r="BK2088" s="65">
        <v>0</v>
      </c>
      <c r="BL2088" s="65">
        <v>0.2096276833092432</v>
      </c>
      <c r="BM2088" s="65">
        <v>7.8561634089112098E-2</v>
      </c>
      <c r="BN2088" s="65">
        <v>1.8241299196196062E-2</v>
      </c>
      <c r="BO2088" s="65">
        <v>6.8941541717365176E-2</v>
      </c>
      <c r="BP2088" s="65">
        <v>-0.12680606895194607</v>
      </c>
      <c r="BQ2088" s="65">
        <v>-0.52714134484085173</v>
      </c>
      <c r="BR2088" s="65">
        <v>-0.12871418392047568</v>
      </c>
      <c r="BS2088" s="65">
        <v>-3.8868604610225316E-3</v>
      </c>
      <c r="BT2088" s="65">
        <v>5.9109178184940159E-2</v>
      </c>
      <c r="BU2088" s="65">
        <v>0.1498499271591201</v>
      </c>
      <c r="BV2088" s="65">
        <v>0.28726907678765812</v>
      </c>
      <c r="BW2088" s="65">
        <v>-0.4231276173555456</v>
      </c>
      <c r="BX2088" s="65">
        <v>0.58885397070579271</v>
      </c>
    </row>
    <row r="2089" spans="20:83">
      <c r="U2089" s="1">
        <v>15</v>
      </c>
      <c r="V2089" s="65">
        <v>5.8912419785422224E-18</v>
      </c>
      <c r="W2089" s="65">
        <v>6.5959403630935512E-18</v>
      </c>
      <c r="X2089" s="65">
        <v>2.017464782869657E-17</v>
      </c>
      <c r="Y2089" s="65">
        <v>0</v>
      </c>
      <c r="Z2089" s="65">
        <v>-0.13432987758489079</v>
      </c>
      <c r="AA2089" s="65">
        <v>0.37488441049121557</v>
      </c>
      <c r="AB2089" s="65">
        <v>-1.6795091524040462E-2</v>
      </c>
      <c r="AC2089" s="65">
        <v>-0.51246406652113985</v>
      </c>
      <c r="AD2089" s="65">
        <v>-0.20310105548752991</v>
      </c>
      <c r="AE2089" s="65">
        <v>0.26889455039150478</v>
      </c>
      <c r="AF2089" s="65">
        <v>-6.6935415210257906E-2</v>
      </c>
      <c r="AG2089" s="65">
        <v>-7.4547340587553815E-2</v>
      </c>
      <c r="AH2089" s="65">
        <v>-6.0264335390187829E-2</v>
      </c>
      <c r="AI2089" s="65">
        <v>0.10228291913368569</v>
      </c>
      <c r="AJ2089" s="65">
        <v>-0.26753445641856488</v>
      </c>
      <c r="AK2089" s="65">
        <v>0.16883276520779306</v>
      </c>
      <c r="AL2089" s="65">
        <v>0.58373874359180522</v>
      </c>
      <c r="BG2089" s="1">
        <v>15</v>
      </c>
      <c r="BH2089" s="65">
        <v>1.9664374796307427E-17</v>
      </c>
      <c r="BI2089" s="65">
        <v>2.4231092318964833E-17</v>
      </c>
      <c r="BJ2089" s="65">
        <v>5.5918305489655136E-17</v>
      </c>
      <c r="BK2089" s="65">
        <v>1.7347234759768071E-18</v>
      </c>
      <c r="BL2089" s="65">
        <v>-0.28430547352004049</v>
      </c>
      <c r="BM2089" s="65">
        <v>-0.21167941598309403</v>
      </c>
      <c r="BN2089" s="65">
        <v>-0.31821375670058</v>
      </c>
      <c r="BO2089" s="65">
        <v>0.18676602147511034</v>
      </c>
      <c r="BP2089" s="65">
        <v>-0.16992059917387251</v>
      </c>
      <c r="BQ2089" s="65">
        <v>0.28658255802788113</v>
      </c>
      <c r="BR2089" s="65">
        <v>0.45378887187979672</v>
      </c>
      <c r="BS2089" s="65">
        <v>9.7526483077472581E-2</v>
      </c>
      <c r="BT2089" s="65">
        <v>-0.22771203087315217</v>
      </c>
      <c r="BU2089" s="65">
        <v>-0.22614376203673417</v>
      </c>
      <c r="BV2089" s="65">
        <v>-0.20703489704952097</v>
      </c>
      <c r="BW2089" s="65">
        <v>-0.3876159042001367</v>
      </c>
      <c r="BX2089" s="65">
        <v>0.34011622309727763</v>
      </c>
    </row>
    <row r="2090" spans="20:83">
      <c r="U2090" s="1">
        <v>16</v>
      </c>
      <c r="V2090" s="65">
        <v>1.9440328783233752E-17</v>
      </c>
      <c r="W2090" s="65">
        <v>2.353432769639883E-17</v>
      </c>
      <c r="X2090" s="65">
        <v>0</v>
      </c>
      <c r="Y2090" s="65">
        <v>1.3877787807814457E-17</v>
      </c>
      <c r="Z2090" s="65">
        <v>0.19268303634162107</v>
      </c>
      <c r="AA2090" s="65">
        <v>0.22763702963557292</v>
      </c>
      <c r="AB2090" s="65">
        <v>-0.12640804131489947</v>
      </c>
      <c r="AC2090" s="65">
        <v>0.16882630584961089</v>
      </c>
      <c r="AD2090" s="65">
        <v>0.57791454068644388</v>
      </c>
      <c r="AE2090" s="65">
        <v>0.43162988789912088</v>
      </c>
      <c r="AF2090" s="65">
        <v>0.37391943494088409</v>
      </c>
      <c r="AG2090" s="65">
        <v>-0.31092349567402849</v>
      </c>
      <c r="AH2090" s="65">
        <v>-0.23417696142005145</v>
      </c>
      <c r="AI2090" s="65">
        <v>-6.6108673857470657E-4</v>
      </c>
      <c r="AJ2090" s="65">
        <v>-0.22157898910389393</v>
      </c>
      <c r="AK2090" s="65">
        <v>-3.5047924351761794E-3</v>
      </c>
      <c r="AL2090" s="65">
        <v>-7.645755069155187E-2</v>
      </c>
      <c r="BG2090" s="1">
        <v>16</v>
      </c>
      <c r="BH2090" s="65">
        <v>2.0931782628898501E-18</v>
      </c>
      <c r="BI2090" s="65">
        <v>-2.6199985778616818E-17</v>
      </c>
      <c r="BJ2090" s="65">
        <v>1.2206527072324407E-17</v>
      </c>
      <c r="BK2090" s="65">
        <v>0</v>
      </c>
      <c r="BL2090" s="65">
        <v>-0.26078819429829325</v>
      </c>
      <c r="BM2090" s="65">
        <v>-0.36188263437196561</v>
      </c>
      <c r="BN2090" s="65">
        <v>0.49891520392396571</v>
      </c>
      <c r="BO2090" s="65">
        <v>-0.27460238837835466</v>
      </c>
      <c r="BP2090" s="65">
        <v>-0.30733963743718173</v>
      </c>
      <c r="BQ2090" s="65">
        <v>-0.2874704708787057</v>
      </c>
      <c r="BR2090" s="65">
        <v>0.13777737334387663</v>
      </c>
      <c r="BS2090" s="65">
        <v>0.12164339158535478</v>
      </c>
      <c r="BT2090" s="65">
        <v>-0.16881558215558409</v>
      </c>
      <c r="BU2090" s="65">
        <v>-5.9812638007737548E-2</v>
      </c>
      <c r="BV2090" s="65">
        <v>-0.14422709838428133</v>
      </c>
      <c r="BW2090" s="65">
        <v>0.38943937898981584</v>
      </c>
      <c r="BX2090" s="65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219963324206615</v>
      </c>
      <c r="AQ2092" s="46" t="s">
        <v>317</v>
      </c>
      <c r="AR2092" s="3">
        <f>+AP2092/AP2094</f>
        <v>0.90076757790905781</v>
      </c>
      <c r="AS2092" s="151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747671207100902</v>
      </c>
      <c r="CC2092" s="46" t="s">
        <v>317</v>
      </c>
      <c r="CD2092" s="3">
        <f>+CB2092/CB2094</f>
        <v>0.98386418588922342</v>
      </c>
      <c r="CE2092" s="151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606317473086101</v>
      </c>
      <c r="AQ2093" s="46" t="s">
        <v>318</v>
      </c>
      <c r="AR2093" s="3">
        <f>-AP2093/AP2094</f>
        <v>0.4343014743100113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7048129903726558</v>
      </c>
      <c r="CC2093" s="46" t="s">
        <v>318</v>
      </c>
      <c r="CD2093" s="3">
        <f>-CB2093/CB2094</f>
        <v>-0.1789169184972051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4979959199969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28517507969973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076757790905781</v>
      </c>
      <c r="Z2096" s="102">
        <v>0</v>
      </c>
      <c r="AA2096" s="102">
        <v>0</v>
      </c>
      <c r="AB2096" s="102">
        <v>0</v>
      </c>
      <c r="AC2096" s="101">
        <f>-AR2093</f>
        <v>-0.4343014743100113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86418588922342</v>
      </c>
      <c r="BL2096" s="102">
        <v>0</v>
      </c>
      <c r="BM2096" s="102">
        <v>0</v>
      </c>
      <c r="BN2096" s="102">
        <v>0</v>
      </c>
      <c r="BO2096" s="101">
        <f>-CD2093</f>
        <v>0.1789169184972051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430147431001137</v>
      </c>
      <c r="Z2100" s="102">
        <v>0</v>
      </c>
      <c r="AA2100" s="102">
        <v>0</v>
      </c>
      <c r="AB2100" s="102">
        <v>0</v>
      </c>
      <c r="AC2100" s="101">
        <f>AR2092</f>
        <v>0.9007675779090578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891691849720512</v>
      </c>
      <c r="BL2100" s="102">
        <v>0</v>
      </c>
      <c r="BM2100" s="102">
        <v>0</v>
      </c>
      <c r="BN2100" s="102">
        <v>0</v>
      </c>
      <c r="BO2100" s="101">
        <f>CD2092</f>
        <v>0.9838641858892234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2.4633073358870661E-16</v>
      </c>
      <c r="X2112" s="65">
        <v>-5.5858095926453188E-16</v>
      </c>
      <c r="Y2112" s="65">
        <v>2.2204460492503131E-16</v>
      </c>
      <c r="Z2112" s="65">
        <v>-2.6020852139652106E-18</v>
      </c>
      <c r="AA2112" s="65">
        <v>-1.0104764247564901E-16</v>
      </c>
      <c r="AB2112" s="65">
        <v>-2.7755575615628914E-17</v>
      </c>
      <c r="AC2112" s="65">
        <v>-4.0050428251614534E-16</v>
      </c>
      <c r="AD2112" s="65">
        <v>1.8865117801247777E-17</v>
      </c>
      <c r="AE2112" s="65">
        <v>-1.8561541192951836E-16</v>
      </c>
      <c r="AF2112" s="65">
        <v>1.7607443281164592E-16</v>
      </c>
      <c r="AG2112" s="65">
        <v>-7.8062556418956319E-17</v>
      </c>
      <c r="AH2112" s="65">
        <v>2.0643209364124004E-16</v>
      </c>
      <c r="AI2112" s="65">
        <v>3.3653635433950058E-16</v>
      </c>
      <c r="AJ2112" s="65">
        <v>-7.4593109467002705E-17</v>
      </c>
      <c r="AK2112" s="65">
        <v>1.7520707107365752E-16</v>
      </c>
      <c r="AL2112" s="65">
        <v>-1.7347234759768071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-1.1205229452637688E-16</v>
      </c>
      <c r="BJ2112" s="65">
        <v>-5.2101335398790916E-16</v>
      </c>
      <c r="BK2112" s="65">
        <v>1.0278236595162582E-16</v>
      </c>
      <c r="BL2112" s="65">
        <v>2.5673907444456745E-16</v>
      </c>
      <c r="BM2112" s="65">
        <v>2.9541798694798782E-16</v>
      </c>
      <c r="BN2112" s="65">
        <v>3.8489177123235407E-17</v>
      </c>
      <c r="BO2112" s="65">
        <v>-2.8370860348514437E-16</v>
      </c>
      <c r="BP2112" s="65">
        <v>3.3631951390500348E-16</v>
      </c>
      <c r="BQ2112" s="65">
        <v>-4.6989322155521762E-16</v>
      </c>
      <c r="BR2112" s="65">
        <v>2.2746561578745883E-16</v>
      </c>
      <c r="BS2112" s="65">
        <v>5.624840870854797E-16</v>
      </c>
      <c r="BT2112" s="65">
        <v>-1.6647924358514921E-16</v>
      </c>
      <c r="BU2112" s="65">
        <v>4.8413692759624594E-16</v>
      </c>
      <c r="BV2112" s="65">
        <v>-9.4114169582604212E-16</v>
      </c>
      <c r="BW2112" s="65">
        <v>1.0820100512180103E-15</v>
      </c>
      <c r="BX2112" s="65">
        <v>-7.6045940378133281E-16</v>
      </c>
    </row>
    <row r="2113" spans="21:76">
      <c r="U2113" s="1">
        <v>1</v>
      </c>
      <c r="V2113" s="65">
        <v>1.9802930946631945E-17</v>
      </c>
      <c r="W2113" s="65">
        <v>1.0000000000000002</v>
      </c>
      <c r="X2113" s="65">
        <v>-4.0453751459779141E-15</v>
      </c>
      <c r="Y2113" s="65">
        <v>3.434752482434078E-16</v>
      </c>
      <c r="Z2113" s="65">
        <v>6.2450045135165055E-17</v>
      </c>
      <c r="AA2113" s="65">
        <v>5.3082538364890297E-16</v>
      </c>
      <c r="AB2113" s="65">
        <v>-4.4408920985006262E-16</v>
      </c>
      <c r="AC2113" s="65">
        <v>-1.457167719820518E-16</v>
      </c>
      <c r="AD2113" s="65">
        <v>5.5511151231257827E-17</v>
      </c>
      <c r="AE2113" s="65">
        <v>-3.0531133177191805E-16</v>
      </c>
      <c r="AF2113" s="65">
        <v>-1.9428902930940239E-16</v>
      </c>
      <c r="AG2113" s="65">
        <v>-4.8572257327350599E-17</v>
      </c>
      <c r="AH2113" s="65">
        <v>1.214306433183765E-16</v>
      </c>
      <c r="AI2113" s="65">
        <v>4.0939474033052647E-16</v>
      </c>
      <c r="AJ2113" s="65">
        <v>0</v>
      </c>
      <c r="AK2113" s="65">
        <v>-2.0816681711721685E-17</v>
      </c>
      <c r="AL2113" s="65">
        <v>4.7184478546569153E-16</v>
      </c>
      <c r="BG2113" s="1">
        <v>1</v>
      </c>
      <c r="BH2113" s="65">
        <v>-1.2254492510433459E-17</v>
      </c>
      <c r="BI2113" s="65">
        <v>1.0000000000000002</v>
      </c>
      <c r="BJ2113" s="65">
        <v>-4.2674197509029455E-15</v>
      </c>
      <c r="BK2113" s="65">
        <v>2.4286128663675299E-16</v>
      </c>
      <c r="BL2113" s="65">
        <v>1.5959455978986625E-16</v>
      </c>
      <c r="BM2113" s="65">
        <v>3.5735303605122226E-16</v>
      </c>
      <c r="BN2113" s="65">
        <v>-1.7347234759768071E-16</v>
      </c>
      <c r="BO2113" s="65">
        <v>7.6327832942979512E-17</v>
      </c>
      <c r="BP2113" s="65">
        <v>8.5868812060851951E-17</v>
      </c>
      <c r="BQ2113" s="65">
        <v>-7.6848249985772554E-16</v>
      </c>
      <c r="BR2113" s="65">
        <v>-3.4867941867133823E-16</v>
      </c>
      <c r="BS2113" s="65">
        <v>-6.9388939039072284E-18</v>
      </c>
      <c r="BT2113" s="65">
        <v>9.0639301619788171E-17</v>
      </c>
      <c r="BU2113" s="65">
        <v>3.4867941867133823E-16</v>
      </c>
      <c r="BV2113" s="65">
        <v>-5.6551985316843911E-16</v>
      </c>
      <c r="BW2113" s="65">
        <v>2.9143354396410359E-16</v>
      </c>
      <c r="BX2113" s="65">
        <v>8.3266726846886741E-16</v>
      </c>
    </row>
    <row r="2114" spans="21:76">
      <c r="U2114" s="1">
        <v>2</v>
      </c>
      <c r="V2114" s="65">
        <v>4.0958542063420741E-17</v>
      </c>
      <c r="W2114" s="65">
        <v>-1.1259304380857379E-17</v>
      </c>
      <c r="X2114" s="65">
        <v>1</v>
      </c>
      <c r="Y2114" s="65">
        <v>-1.457167719820518E-16</v>
      </c>
      <c r="Z2114" s="65">
        <v>9.8532293435482643E-16</v>
      </c>
      <c r="AA2114" s="65">
        <v>-1.1934897514720433E-15</v>
      </c>
      <c r="AB2114" s="65">
        <v>-5.8980598183211441E-17</v>
      </c>
      <c r="AC2114" s="65">
        <v>-1.8084492237058214E-16</v>
      </c>
      <c r="AD2114" s="65">
        <v>-4.7184478546569153E-16</v>
      </c>
      <c r="AE2114" s="65">
        <v>-5.2735593669694936E-16</v>
      </c>
      <c r="AF2114" s="65">
        <v>4.0245584642661925E-16</v>
      </c>
      <c r="AG2114" s="65">
        <v>1.3877787807814457E-16</v>
      </c>
      <c r="AH2114" s="65">
        <v>-2.7755575615628914E-16</v>
      </c>
      <c r="AI2114" s="65">
        <v>2.2898349882893854E-16</v>
      </c>
      <c r="AJ2114" s="65">
        <v>-2.4980018054066022E-16</v>
      </c>
      <c r="AK2114" s="65">
        <v>2.4980018054066022E-16</v>
      </c>
      <c r="AL2114" s="65">
        <v>3.1593651306227599E-16</v>
      </c>
      <c r="BG2114" s="1">
        <v>2</v>
      </c>
      <c r="BH2114" s="65">
        <v>3.2076408180277081E-17</v>
      </c>
      <c r="BI2114" s="65">
        <v>-1.2369545508148068E-17</v>
      </c>
      <c r="BJ2114" s="65">
        <v>0.99999999999999989</v>
      </c>
      <c r="BK2114" s="65">
        <v>-1.2490009027033011E-16</v>
      </c>
      <c r="BL2114" s="65">
        <v>6.5572547391923308E-16</v>
      </c>
      <c r="BM2114" s="65">
        <v>-9.7144514654701197E-16</v>
      </c>
      <c r="BN2114" s="65">
        <v>4.163336342344337E-17</v>
      </c>
      <c r="BO2114" s="65">
        <v>3.1225022567582528E-17</v>
      </c>
      <c r="BP2114" s="65">
        <v>-2.9837243786801082E-16</v>
      </c>
      <c r="BQ2114" s="65">
        <v>-1.7486012637846216E-15</v>
      </c>
      <c r="BR2114" s="65">
        <v>-6.1582683397176652E-17</v>
      </c>
      <c r="BS2114" s="65">
        <v>7.2858385991025898E-17</v>
      </c>
      <c r="BT2114" s="65">
        <v>-5.1000870193718129E-16</v>
      </c>
      <c r="BU2114" s="65">
        <v>-1.6176296413483726E-16</v>
      </c>
      <c r="BV2114" s="65">
        <v>-1.3617579286417936E-15</v>
      </c>
      <c r="BW2114" s="65">
        <v>-1.6375789613221059E-15</v>
      </c>
      <c r="BX2114" s="65">
        <v>-1.1102230246251565E-15</v>
      </c>
    </row>
    <row r="2115" spans="21:76">
      <c r="U2115" s="1">
        <v>3</v>
      </c>
      <c r="V2115" s="65">
        <v>1.397541881801523E-17</v>
      </c>
      <c r="W2115" s="65">
        <v>-5.0064810664152576E-18</v>
      </c>
      <c r="X2115" s="65">
        <v>1.1599523983677176E-17</v>
      </c>
      <c r="Y2115" s="101">
        <v>0.93497995919996946</v>
      </c>
      <c r="Z2115" s="65">
        <v>4.1795138761951345E-2</v>
      </c>
      <c r="AA2115" s="65">
        <v>-1.7447502400771468E-2</v>
      </c>
      <c r="AB2115" s="65">
        <v>-6.9410516484650242E-2</v>
      </c>
      <c r="AC2115" s="65">
        <v>-0.12990195174207811</v>
      </c>
      <c r="AD2115" s="65">
        <v>-6.1828097169803448E-2</v>
      </c>
      <c r="AE2115" s="65">
        <v>0.20591847499143964</v>
      </c>
      <c r="AF2115" s="65">
        <v>2.854291816980413E-2</v>
      </c>
      <c r="AG2115" s="65">
        <v>3.773995733783387E-2</v>
      </c>
      <c r="AH2115" s="65">
        <v>9.8915975954723512E-2</v>
      </c>
      <c r="AI2115" s="65">
        <v>-0.12236296250650841</v>
      </c>
      <c r="AJ2115" s="65">
        <v>0.12835849457553863</v>
      </c>
      <c r="AK2115" s="65">
        <v>-6.8932110530202373E-3</v>
      </c>
      <c r="AL2115" s="65">
        <v>-0.11101473408735954</v>
      </c>
      <c r="BG2115" s="1">
        <v>3</v>
      </c>
      <c r="BH2115" s="65">
        <v>2.2326926277347335E-18</v>
      </c>
      <c r="BI2115" s="65">
        <v>-2.8802160746314974E-17</v>
      </c>
      <c r="BJ2115" s="65">
        <v>-5.2954501363866358E-17</v>
      </c>
      <c r="BK2115" s="101">
        <v>0.95285175079699724</v>
      </c>
      <c r="BL2115" s="65">
        <v>5.0829894215389131E-2</v>
      </c>
      <c r="BM2115" s="65">
        <v>-0.1512726383687856</v>
      </c>
      <c r="BN2115" s="65">
        <v>5.0132935230721154E-2</v>
      </c>
      <c r="BO2115" s="65">
        <v>0.10425199155075032</v>
      </c>
      <c r="BP2115" s="65">
        <v>-0.15615235073090328</v>
      </c>
      <c r="BQ2115" s="65">
        <v>3.702486468040031E-2</v>
      </c>
      <c r="BR2115" s="65">
        <v>-2.2841577746469433E-2</v>
      </c>
      <c r="BS2115" s="65">
        <v>-3.139478392311057E-2</v>
      </c>
      <c r="BT2115" s="65">
        <v>2.5297818834193228E-2</v>
      </c>
      <c r="BU2115" s="65">
        <v>1.0236055888850291E-2</v>
      </c>
      <c r="BV2115" s="65">
        <v>9.9280553818750228E-2</v>
      </c>
      <c r="BW2115" s="65">
        <v>-5.550776332389537E-2</v>
      </c>
      <c r="BX2115" s="65">
        <v>-0.11081696076109736</v>
      </c>
    </row>
    <row r="2116" spans="21:76">
      <c r="U2116" s="1">
        <v>4</v>
      </c>
      <c r="V2116" s="65">
        <v>-8.5934929831465492E-18</v>
      </c>
      <c r="W2116" s="65">
        <v>4.4233608942526932E-19</v>
      </c>
      <c r="X2116" s="65">
        <v>0</v>
      </c>
      <c r="Y2116" s="65">
        <v>0.26411482189612268</v>
      </c>
      <c r="Z2116" s="65">
        <v>9.7884195895058312E-2</v>
      </c>
      <c r="AA2116" s="65">
        <v>5.7907873949785658E-3</v>
      </c>
      <c r="AB2116" s="65">
        <v>3.7863682274568211E-2</v>
      </c>
      <c r="AC2116" s="65">
        <v>0.32111316579326948</v>
      </c>
      <c r="AD2116" s="65">
        <v>-0.23345053309099317</v>
      </c>
      <c r="AE2116" s="65">
        <v>-0.43454840281198498</v>
      </c>
      <c r="AF2116" s="65">
        <v>0.24667771372615127</v>
      </c>
      <c r="AG2116" s="65">
        <v>-1.4615312806706061E-2</v>
      </c>
      <c r="AH2116" s="65">
        <v>-0.3122402782065038</v>
      </c>
      <c r="AI2116" s="65">
        <v>0.16765735279333513</v>
      </c>
      <c r="AJ2116" s="65">
        <v>-0.46178416440704001</v>
      </c>
      <c r="AK2116" s="65">
        <v>-0.31928753986638808</v>
      </c>
      <c r="AL2116" s="65">
        <v>0.26625944800745577</v>
      </c>
      <c r="BG2116" s="1">
        <v>4</v>
      </c>
      <c r="BH2116" s="65">
        <v>-5.0735312611517629E-17</v>
      </c>
      <c r="BI2116" s="65">
        <v>-7.5693885722391988E-18</v>
      </c>
      <c r="BJ2116" s="65">
        <v>0</v>
      </c>
      <c r="BK2116" s="65">
        <v>-0.21070006993657689</v>
      </c>
      <c r="BL2116" s="65">
        <v>-0.19453542406085006</v>
      </c>
      <c r="BM2116" s="65">
        <v>-0.43351132467665532</v>
      </c>
      <c r="BN2116" s="65">
        <v>0.30630205799230065</v>
      </c>
      <c r="BO2116" s="65">
        <v>8.4108850014501302E-2</v>
      </c>
      <c r="BP2116" s="65">
        <v>-0.10354510171555831</v>
      </c>
      <c r="BQ2116" s="65">
        <v>0.23965718821823517</v>
      </c>
      <c r="BR2116" s="65">
        <v>9.230100490869117E-2</v>
      </c>
      <c r="BS2116" s="65">
        <v>-0.33625608419561959</v>
      </c>
      <c r="BT2116" s="65">
        <v>0.19579357631558811</v>
      </c>
      <c r="BU2116" s="65">
        <v>0.32266398479747382</v>
      </c>
      <c r="BV2116" s="65">
        <v>0.42203674701954219</v>
      </c>
      <c r="BW2116" s="65">
        <v>-0.2845004512220532</v>
      </c>
      <c r="BX2116" s="65">
        <v>-0.19413050120549624</v>
      </c>
    </row>
    <row r="2117" spans="21:76">
      <c r="U2117" s="1">
        <v>5</v>
      </c>
      <c r="V2117" s="65">
        <v>-3.2616760163022739E-17</v>
      </c>
      <c r="W2117" s="65">
        <v>-1.0054396710207025E-18</v>
      </c>
      <c r="X2117" s="65">
        <v>0</v>
      </c>
      <c r="Y2117" s="65">
        <v>0.23065085436299868</v>
      </c>
      <c r="Z2117" s="65">
        <v>-0.19170522978320906</v>
      </c>
      <c r="AA2117" s="65">
        <v>-9.0342510939905821E-2</v>
      </c>
      <c r="AB2117" s="65">
        <v>0.21726103938828528</v>
      </c>
      <c r="AC2117" s="65">
        <v>0.13752259536933106</v>
      </c>
      <c r="AD2117" s="65">
        <v>0.50636890860370332</v>
      </c>
      <c r="AE2117" s="65">
        <v>-0.30051750346724543</v>
      </c>
      <c r="AF2117" s="65">
        <v>-0.32301184839490638</v>
      </c>
      <c r="AG2117" s="65">
        <v>-9.1913623605835965E-2</v>
      </c>
      <c r="AH2117" s="65">
        <v>-5.8976552219544634E-2</v>
      </c>
      <c r="AI2117" s="65">
        <v>0.32475356650575993</v>
      </c>
      <c r="AJ2117" s="65">
        <v>1.9537702996300955E-2</v>
      </c>
      <c r="AK2117" s="65">
        <v>0.46884840456097487</v>
      </c>
      <c r="AL2117" s="65">
        <v>0.21708068691863902</v>
      </c>
      <c r="BG2117" s="1">
        <v>5</v>
      </c>
      <c r="BH2117" s="65">
        <v>7.2984926517177613E-18</v>
      </c>
      <c r="BI2117" s="65">
        <v>-5.5218162558005431E-18</v>
      </c>
      <c r="BJ2117" s="65">
        <v>-5.5511151231257827E-17</v>
      </c>
      <c r="BK2117" s="65">
        <v>0.20999304577092184</v>
      </c>
      <c r="BL2117" s="65">
        <v>-0.47801982997660408</v>
      </c>
      <c r="BM2117" s="65">
        <v>0.29209151895643015</v>
      </c>
      <c r="BN2117" s="65">
        <v>5.1409424064501677E-3</v>
      </c>
      <c r="BO2117" s="65">
        <v>-0.51051654758227638</v>
      </c>
      <c r="BP2117" s="65">
        <v>0.41887470413949157</v>
      </c>
      <c r="BQ2117" s="65">
        <v>6.5659259780111209E-2</v>
      </c>
      <c r="BR2117" s="65">
        <v>0.12232145755802087</v>
      </c>
      <c r="BS2117" s="65">
        <v>-0.14451665271116843</v>
      </c>
      <c r="BT2117" s="65">
        <v>8.9934474890606547E-2</v>
      </c>
      <c r="BU2117" s="65">
        <v>0.30947374841779651</v>
      </c>
      <c r="BV2117" s="65">
        <v>-4.0020973437752384E-2</v>
      </c>
      <c r="BW2117" s="65">
        <v>-0.10410298331961754</v>
      </c>
      <c r="BX2117" s="65">
        <v>0.22251484118867021</v>
      </c>
    </row>
    <row r="2118" spans="21:76">
      <c r="U2118" s="1">
        <v>6</v>
      </c>
      <c r="V2118" s="65">
        <v>-2.8772489491664503E-17</v>
      </c>
      <c r="W2118" s="65">
        <v>-8.5278048887145783E-19</v>
      </c>
      <c r="X2118" s="65">
        <v>0</v>
      </c>
      <c r="Y2118" s="101">
        <v>-5.3441745207481892E-2</v>
      </c>
      <c r="Z2118" s="65">
        <v>0.38758668871881014</v>
      </c>
      <c r="AA2118" s="65">
        <v>-0.66654278404728395</v>
      </c>
      <c r="AB2118" s="65">
        <v>-8.9548681415763443E-2</v>
      </c>
      <c r="AC2118" s="65">
        <v>-9.2161489347701978E-2</v>
      </c>
      <c r="AD2118" s="65">
        <v>-4.9986323153237755E-2</v>
      </c>
      <c r="AE2118" s="65">
        <v>0.15801045369203987</v>
      </c>
      <c r="AF2118" s="65">
        <v>0.32437821825274554</v>
      </c>
      <c r="AG2118" s="65">
        <v>0.19134905084126097</v>
      </c>
      <c r="AH2118" s="65">
        <v>-6.7097779981442798E-2</v>
      </c>
      <c r="AI2118" s="65">
        <v>8.9416274376829905E-2</v>
      </c>
      <c r="AJ2118" s="65">
        <v>4.7808423225310759E-2</v>
      </c>
      <c r="AK2118" s="65">
        <v>0.32496504552240235</v>
      </c>
      <c r="AL2118" s="65">
        <v>0.31055050653962241</v>
      </c>
      <c r="BG2118" s="1">
        <v>6</v>
      </c>
      <c r="BH2118" s="65">
        <v>3.8701446675738816E-19</v>
      </c>
      <c r="BI2118" s="65">
        <v>-1.0713117334893377E-17</v>
      </c>
      <c r="BJ2118" s="65">
        <v>0</v>
      </c>
      <c r="BK2118" s="101">
        <v>-5.9849329650963692E-2</v>
      </c>
      <c r="BL2118" s="65">
        <v>-0.18310746250416732</v>
      </c>
      <c r="BM2118" s="65">
        <v>0.1426524886677259</v>
      </c>
      <c r="BN2118" s="65">
        <v>-0.26214241447555103</v>
      </c>
      <c r="BO2118" s="65">
        <v>-0.427573254364434</v>
      </c>
      <c r="BP2118" s="65">
        <v>-0.65184198253884784</v>
      </c>
      <c r="BQ2118" s="65">
        <v>-2.3869795178762296E-2</v>
      </c>
      <c r="BR2118" s="65">
        <v>-0.25941493732619214</v>
      </c>
      <c r="BS2118" s="65">
        <v>0.17689610934482333</v>
      </c>
      <c r="BT2118" s="65">
        <v>2.9022297440863536E-2</v>
      </c>
      <c r="BU2118" s="65">
        <v>0.1128743574556143</v>
      </c>
      <c r="BV2118" s="65">
        <v>-4.5575258893451369E-2</v>
      </c>
      <c r="BW2118" s="65">
        <v>-0.24740973915674458</v>
      </c>
      <c r="BX2118" s="65">
        <v>-0.3001245924174511</v>
      </c>
    </row>
    <row r="2119" spans="21:76">
      <c r="U2119" s="1">
        <v>7</v>
      </c>
      <c r="V2119" s="65">
        <v>-8.4187035836500912E-18</v>
      </c>
      <c r="W2119" s="65">
        <v>-1.5379015896928842E-18</v>
      </c>
      <c r="X2119" s="65">
        <v>3.6405912898371527E-17</v>
      </c>
      <c r="Y2119" s="65">
        <v>0</v>
      </c>
      <c r="Z2119" s="65">
        <v>-0.16180053787050708</v>
      </c>
      <c r="AA2119" s="65">
        <v>2.5602882782765707E-2</v>
      </c>
      <c r="AB2119" s="65">
        <v>-0.3473935759155628</v>
      </c>
      <c r="AC2119" s="65">
        <v>-0.12202465252553385</v>
      </c>
      <c r="AD2119" s="65">
        <v>-0.14935348040612506</v>
      </c>
      <c r="AE2119" s="65">
        <v>-0.34120240665176804</v>
      </c>
      <c r="AF2119" s="65">
        <v>0.27565294880439439</v>
      </c>
      <c r="AG2119" s="65">
        <v>-0.21783096240625249</v>
      </c>
      <c r="AH2119" s="65">
        <v>0.12989355570058503</v>
      </c>
      <c r="AI2119" s="65">
        <v>-0.21252210578569425</v>
      </c>
      <c r="AJ2119" s="65">
        <v>-0.32730939489982219</v>
      </c>
      <c r="AK2119" s="65">
        <v>0.55094234272566101</v>
      </c>
      <c r="AL2119" s="65">
        <v>-0.32050812608576917</v>
      </c>
      <c r="BG2119" s="1">
        <v>7</v>
      </c>
      <c r="BH2119" s="65">
        <v>-1.2289911285183342E-17</v>
      </c>
      <c r="BI2119" s="65">
        <v>1.6049159505773486E-18</v>
      </c>
      <c r="BJ2119" s="65">
        <v>9.6298415375450767E-18</v>
      </c>
      <c r="BK2119" s="65">
        <v>0</v>
      </c>
      <c r="BL2119" s="65">
        <v>-0.31178522197606651</v>
      </c>
      <c r="BM2119" s="65">
        <v>0.46694332937318883</v>
      </c>
      <c r="BN2119" s="65">
        <v>0.23106059996241857</v>
      </c>
      <c r="BO2119" s="65">
        <v>0.42324477430826346</v>
      </c>
      <c r="BP2119" s="65">
        <v>-0.25733257304030688</v>
      </c>
      <c r="BQ2119" s="65">
        <v>0.11543020778885835</v>
      </c>
      <c r="BR2119" s="65">
        <v>-0.25968278373984693</v>
      </c>
      <c r="BS2119" s="65">
        <v>-0.37835132515400866</v>
      </c>
      <c r="BT2119" s="65">
        <v>-0.36596750163310238</v>
      </c>
      <c r="BU2119" s="65">
        <v>7.7063812843508772E-2</v>
      </c>
      <c r="BV2119" s="65">
        <v>-7.8668327546431369E-2</v>
      </c>
      <c r="BW2119" s="65">
        <v>8.2919985334965585E-2</v>
      </c>
      <c r="BX2119" s="65">
        <v>9.572998492696759E-2</v>
      </c>
    </row>
    <row r="2120" spans="21:76">
      <c r="U2120" s="1">
        <v>8</v>
      </c>
      <c r="V2120" s="65">
        <v>2.8411095567462272E-18</v>
      </c>
      <c r="W2120" s="65">
        <v>-9.7329356961961124E-19</v>
      </c>
      <c r="X2120" s="65">
        <v>6.711673113323333E-18</v>
      </c>
      <c r="Y2120" s="65">
        <v>0</v>
      </c>
      <c r="Z2120" s="65">
        <v>0.60969903177189022</v>
      </c>
      <c r="AA2120" s="65">
        <v>0.27153689500714223</v>
      </c>
      <c r="AB2120" s="65">
        <v>9.6112966024385987E-2</v>
      </c>
      <c r="AC2120" s="65">
        <v>0.32078810783238798</v>
      </c>
      <c r="AD2120" s="65">
        <v>-0.28276123437935441</v>
      </c>
      <c r="AE2120" s="65">
        <v>-7.1275707114709392E-3</v>
      </c>
      <c r="AF2120" s="65">
        <v>-0.16715682275641391</v>
      </c>
      <c r="AG2120" s="65">
        <v>-0.38833153113904395</v>
      </c>
      <c r="AH2120" s="65">
        <v>0.31125063874628056</v>
      </c>
      <c r="AI2120" s="65">
        <v>3.2120602232167242E-2</v>
      </c>
      <c r="AJ2120" s="65">
        <v>0.13964834460730782</v>
      </c>
      <c r="AK2120" s="65">
        <v>0.23285332924417279</v>
      </c>
      <c r="AL2120" s="65">
        <v>0.10960641969992448</v>
      </c>
      <c r="BG2120" s="1">
        <v>8</v>
      </c>
      <c r="BH2120" s="65">
        <v>-5.6619437635646305E-19</v>
      </c>
      <c r="BI2120" s="65">
        <v>-2.5603719560037237E-17</v>
      </c>
      <c r="BJ2120" s="65">
        <v>-9.9008937978615298E-19</v>
      </c>
      <c r="BK2120" s="65">
        <v>-3.4694469519536142E-18</v>
      </c>
      <c r="BL2120" s="65">
        <v>7.6454437418816287E-2</v>
      </c>
      <c r="BM2120" s="65">
        <v>0.47631365225063232</v>
      </c>
      <c r="BN2120" s="65">
        <v>0.21930822557652549</v>
      </c>
      <c r="BO2120" s="65">
        <v>-6.8639478937450579E-2</v>
      </c>
      <c r="BP2120" s="65">
        <v>-0.2689349263378662</v>
      </c>
      <c r="BQ2120" s="65">
        <v>0.20679558069659679</v>
      </c>
      <c r="BR2120" s="65">
        <v>0.42843130505749194</v>
      </c>
      <c r="BS2120" s="65">
        <v>8.1460249230100784E-2</v>
      </c>
      <c r="BT2120" s="65">
        <v>0.36528694610469781</v>
      </c>
      <c r="BU2120" s="65">
        <v>-0.3375214655935212</v>
      </c>
      <c r="BV2120" s="65">
        <v>0.37475410056775726</v>
      </c>
      <c r="BW2120" s="65">
        <v>0.11960151539078838</v>
      </c>
      <c r="BX2120" s="65">
        <v>8.4217186722197926E-2</v>
      </c>
    </row>
    <row r="2121" spans="21:76">
      <c r="U2121" s="1">
        <v>9</v>
      </c>
      <c r="V2121" s="65">
        <v>6.1691597621833869E-18</v>
      </c>
      <c r="W2121" s="65">
        <v>-7.4419718467901884E-19</v>
      </c>
      <c r="X2121" s="65">
        <v>1.2538845082213402E-18</v>
      </c>
      <c r="Y2121" s="65">
        <v>0</v>
      </c>
      <c r="Z2121" s="65">
        <v>-0.38281964205288044</v>
      </c>
      <c r="AA2121" s="65">
        <v>4.9468480047574384E-2</v>
      </c>
      <c r="AB2121" s="65">
        <v>0.22401064309880064</v>
      </c>
      <c r="AC2121" s="65">
        <v>5.7435236755670943E-2</v>
      </c>
      <c r="AD2121" s="65">
        <v>-9.9431231812437598E-2</v>
      </c>
      <c r="AE2121" s="65">
        <v>-6.4013114493603862E-2</v>
      </c>
      <c r="AF2121" s="65">
        <v>0.60118734465597823</v>
      </c>
      <c r="AG2121" s="65">
        <v>-0.31531238327962324</v>
      </c>
      <c r="AH2121" s="65">
        <v>0.12952024945615243</v>
      </c>
      <c r="AI2121" s="65">
        <v>0.12100618146773792</v>
      </c>
      <c r="AJ2121" s="65">
        <v>0.50400642346801372</v>
      </c>
      <c r="AK2121" s="65">
        <v>-2.5992942755455085E-2</v>
      </c>
      <c r="AL2121" s="65">
        <v>0.19124316051555579</v>
      </c>
      <c r="BG2121" s="1">
        <v>9</v>
      </c>
      <c r="BH2121" s="65">
        <v>1.6471993947127054E-17</v>
      </c>
      <c r="BI2121" s="65">
        <v>4.6552777343450483E-18</v>
      </c>
      <c r="BJ2121" s="65">
        <v>-4.0086227637204959E-17</v>
      </c>
      <c r="BK2121" s="65">
        <v>0</v>
      </c>
      <c r="BL2121" s="65">
        <v>-0.16964691901600773</v>
      </c>
      <c r="BM2121" s="65">
        <v>6.4115472955269745E-2</v>
      </c>
      <c r="BN2121" s="65">
        <v>5.6016190551386201E-2</v>
      </c>
      <c r="BO2121" s="65">
        <v>0.14162493054688371</v>
      </c>
      <c r="BP2121" s="65">
        <v>1.7874347671978374E-4</v>
      </c>
      <c r="BQ2121" s="65">
        <v>-0.52161193060335242</v>
      </c>
      <c r="BR2121" s="65">
        <v>0.24614993792425208</v>
      </c>
      <c r="BS2121" s="65">
        <v>-0.35496740160326534</v>
      </c>
      <c r="BT2121" s="65">
        <v>0.35572478170875749</v>
      </c>
      <c r="BU2121" s="65">
        <v>-0.23982690211209873</v>
      </c>
      <c r="BV2121" s="65">
        <v>-0.3932577874584523</v>
      </c>
      <c r="BW2121" s="65">
        <v>-0.21318658891047662</v>
      </c>
      <c r="BX2121" s="65">
        <v>-0.31793983049516528</v>
      </c>
    </row>
    <row r="2122" spans="21:76">
      <c r="U2122" s="1">
        <v>10</v>
      </c>
      <c r="V2122" s="65">
        <v>-2.6089153963945776E-19</v>
      </c>
      <c r="W2122" s="65">
        <v>2.8025220402585407E-17</v>
      </c>
      <c r="X2122" s="65">
        <v>3.8893048336931671E-18</v>
      </c>
      <c r="Y2122" s="65">
        <v>1.3877787807814457E-17</v>
      </c>
      <c r="Z2122" s="65">
        <v>-7.525163927769838E-3</v>
      </c>
      <c r="AA2122" s="65">
        <v>7.2869972754547013E-2</v>
      </c>
      <c r="AB2122" s="65">
        <v>0.347278799948122</v>
      </c>
      <c r="AC2122" s="65">
        <v>0.11099897252182876</v>
      </c>
      <c r="AD2122" s="65">
        <v>0.24097560017114647</v>
      </c>
      <c r="AE2122" s="65">
        <v>-1.417744012515515E-2</v>
      </c>
      <c r="AF2122" s="65">
        <v>0.20867163856510398</v>
      </c>
      <c r="AG2122" s="65">
        <v>0.35691852801007917</v>
      </c>
      <c r="AH2122" s="65">
        <v>0.62212125171526167</v>
      </c>
      <c r="AI2122" s="65">
        <v>-0.32408881169756121</v>
      </c>
      <c r="AJ2122" s="65">
        <v>-0.31773529477897439</v>
      </c>
      <c r="AK2122" s="65">
        <v>-1.3924562906364381E-2</v>
      </c>
      <c r="AL2122" s="65">
        <v>0.19820961988742197</v>
      </c>
      <c r="BG2122" s="1">
        <v>10</v>
      </c>
      <c r="BH2122" s="65">
        <v>2.752591838939246E-17</v>
      </c>
      <c r="BI2122" s="65">
        <v>1.4649914296300233E-18</v>
      </c>
      <c r="BJ2122" s="65">
        <v>-8.5923725230256888E-19</v>
      </c>
      <c r="BK2122" s="65">
        <v>0</v>
      </c>
      <c r="BL2122" s="65">
        <v>-0.15574970817536704</v>
      </c>
      <c r="BM2122" s="65">
        <v>0.19439472756886297</v>
      </c>
      <c r="BN2122" s="65">
        <v>0.29759376454885944</v>
      </c>
      <c r="BO2122" s="65">
        <v>0.25551306037034027</v>
      </c>
      <c r="BP2122" s="65">
        <v>0.15833856422760512</v>
      </c>
      <c r="BQ2122" s="65">
        <v>-0.17576768471008763</v>
      </c>
      <c r="BR2122" s="65">
        <v>0.21804158775006874</v>
      </c>
      <c r="BS2122" s="65">
        <v>0.63921225340446952</v>
      </c>
      <c r="BT2122" s="65">
        <v>-0.21587525017769593</v>
      </c>
      <c r="BU2122" s="65">
        <v>0.25185481974761714</v>
      </c>
      <c r="BV2122" s="65">
        <v>6.3702074318194912E-2</v>
      </c>
      <c r="BW2122" s="65">
        <v>-0.23299351426061565</v>
      </c>
      <c r="BX2122" s="65">
        <v>-0.32191151105265825</v>
      </c>
    </row>
    <row r="2123" spans="21:76">
      <c r="U2123" s="1">
        <v>11</v>
      </c>
      <c r="V2123" s="65">
        <v>4.8221125933166755E-17</v>
      </c>
      <c r="W2123" s="65">
        <v>1.4757939796627694E-19</v>
      </c>
      <c r="X2123" s="65">
        <v>-5.5623942925457499E-18</v>
      </c>
      <c r="Y2123" s="65">
        <v>0</v>
      </c>
      <c r="Z2123" s="65">
        <v>0.10481192806287767</v>
      </c>
      <c r="AA2123" s="65">
        <v>0.27065724295981858</v>
      </c>
      <c r="AB2123" s="65">
        <v>0.24431364255671897</v>
      </c>
      <c r="AC2123" s="65">
        <v>6.1691488742822279E-2</v>
      </c>
      <c r="AD2123" s="65">
        <v>-1.9635290429677182E-2</v>
      </c>
      <c r="AE2123" s="65">
        <v>-0.12737058082117619</v>
      </c>
      <c r="AF2123" s="65">
        <v>6.7651475202598566E-2</v>
      </c>
      <c r="AG2123" s="65">
        <v>0.26155777826268789</v>
      </c>
      <c r="AH2123" s="65">
        <v>-0.53385235088367877</v>
      </c>
      <c r="AI2123" s="65">
        <v>-0.57144544521371876</v>
      </c>
      <c r="AJ2123" s="65">
        <v>0.25637330858842461</v>
      </c>
      <c r="AK2123" s="65">
        <v>0.27919778778557608</v>
      </c>
      <c r="AL2123" s="65">
        <v>8.6250857562338745E-2</v>
      </c>
      <c r="BG2123" s="1">
        <v>11</v>
      </c>
      <c r="BH2123" s="65">
        <v>-4.9607264398055027E-17</v>
      </c>
      <c r="BI2123" s="65">
        <v>5.3005522935242756E-18</v>
      </c>
      <c r="BJ2123" s="65">
        <v>1.483029686404879E-17</v>
      </c>
      <c r="BK2123" s="65">
        <v>0</v>
      </c>
      <c r="BL2123" s="65">
        <v>-0.25819513731473048</v>
      </c>
      <c r="BM2123" s="65">
        <v>-2.5105882020068665E-2</v>
      </c>
      <c r="BN2123" s="65">
        <v>-0.38417961290774938</v>
      </c>
      <c r="BO2123" s="65">
        <v>-4.0302789702619989E-2</v>
      </c>
      <c r="BP2123" s="65">
        <v>7.6074835657544665E-2</v>
      </c>
      <c r="BQ2123" s="65">
        <v>-0.3533475974713563</v>
      </c>
      <c r="BR2123" s="65">
        <v>0.15603359297887431</v>
      </c>
      <c r="BS2123" s="65">
        <v>-0.16162244118034824</v>
      </c>
      <c r="BT2123" s="65">
        <v>-0.38199773492999273</v>
      </c>
      <c r="BU2123" s="65">
        <v>-0.20232310021220881</v>
      </c>
      <c r="BV2123" s="65">
        <v>0.57753653202363475</v>
      </c>
      <c r="BW2123" s="65">
        <v>0.20578444034019253</v>
      </c>
      <c r="BX2123" s="65">
        <v>-0.19905749660343916</v>
      </c>
    </row>
    <row r="2124" spans="21:76">
      <c r="U2124" s="1">
        <v>12</v>
      </c>
      <c r="V2124" s="65">
        <v>-3.702386302119905E-18</v>
      </c>
      <c r="W2124" s="65">
        <v>-8.5413648154332708E-19</v>
      </c>
      <c r="X2124" s="65">
        <v>-1.7492286666945085E-17</v>
      </c>
      <c r="Y2124" s="65">
        <v>-5.5511151231257827E-17</v>
      </c>
      <c r="Z2124" s="65">
        <v>2.6875107237373571E-2</v>
      </c>
      <c r="AA2124" s="65">
        <v>-0.38333673964747716</v>
      </c>
      <c r="AB2124" s="65">
        <v>0.5204955482199437</v>
      </c>
      <c r="AC2124" s="65">
        <v>-0.27895744842204895</v>
      </c>
      <c r="AD2124" s="65">
        <v>-1.1094528790462091E-2</v>
      </c>
      <c r="AE2124" s="65">
        <v>7.1573480174348843E-3</v>
      </c>
      <c r="AF2124" s="65">
        <v>-0.12524192900119774</v>
      </c>
      <c r="AG2124" s="65">
        <v>-0.54709384231314195</v>
      </c>
      <c r="AH2124" s="65">
        <v>-9.451611021708238E-2</v>
      </c>
      <c r="AI2124" s="65">
        <v>-0.33396063794955039</v>
      </c>
      <c r="AJ2124" s="65">
        <v>-0.20904977678499315</v>
      </c>
      <c r="AK2124" s="65">
        <v>-0.13551342309257139</v>
      </c>
      <c r="AL2124" s="65">
        <v>-7.6795636734901224E-2</v>
      </c>
      <c r="BG2124" s="1">
        <v>12</v>
      </c>
      <c r="BH2124" s="65">
        <v>-2.3327970104159493E-17</v>
      </c>
      <c r="BI2124" s="65">
        <v>-4.9801744176797607E-18</v>
      </c>
      <c r="BJ2124" s="65">
        <v>-9.3420437185579656E-18</v>
      </c>
      <c r="BK2124" s="65">
        <v>-2.7755575615628914E-17</v>
      </c>
      <c r="BL2124" s="65">
        <v>0.52347968201091555</v>
      </c>
      <c r="BM2124" s="65">
        <v>0.11102868549934536</v>
      </c>
      <c r="BN2124" s="65">
        <v>0.17086407690772001</v>
      </c>
      <c r="BO2124" s="65">
        <v>-0.32932427080341053</v>
      </c>
      <c r="BP2124" s="65">
        <v>-5.3536329410354196E-2</v>
      </c>
      <c r="BQ2124" s="65">
        <v>2.0017306018646548E-2</v>
      </c>
      <c r="BR2124" s="65">
        <v>0.36181282082142358</v>
      </c>
      <c r="BS2124" s="65">
        <v>-0.31234322071394738</v>
      </c>
      <c r="BT2124" s="65">
        <v>-0.50529773517964427</v>
      </c>
      <c r="BU2124" s="65">
        <v>0.11099773690375203</v>
      </c>
      <c r="BV2124" s="65">
        <v>-0.11222063638223165</v>
      </c>
      <c r="BW2124" s="65">
        <v>-0.20197509841689912</v>
      </c>
      <c r="BX2124" s="65">
        <v>-0.15239848775704604</v>
      </c>
    </row>
    <row r="2125" spans="21:76">
      <c r="U2125" s="1">
        <v>13</v>
      </c>
      <c r="V2125" s="65">
        <v>4.5616266118196981E-18</v>
      </c>
      <c r="W2125" s="65">
        <v>4.5018324239149679E-18</v>
      </c>
      <c r="X2125" s="65">
        <v>4.6909729697613283E-18</v>
      </c>
      <c r="Y2125" s="65">
        <v>5.5511151231257827E-17</v>
      </c>
      <c r="Z2125" s="65">
        <v>-7.5612885887931053E-2</v>
      </c>
      <c r="AA2125" s="65">
        <v>7.3534773124801334E-2</v>
      </c>
      <c r="AB2125" s="65">
        <v>0.51385946481527855</v>
      </c>
      <c r="AC2125" s="65">
        <v>0.1049271895858753</v>
      </c>
      <c r="AD2125" s="65">
        <v>-0.296174349770709</v>
      </c>
      <c r="AE2125" s="65">
        <v>0.31738310041548623</v>
      </c>
      <c r="AF2125" s="65">
        <v>0.11170772951333702</v>
      </c>
      <c r="AG2125" s="65">
        <v>0.21730243477900427</v>
      </c>
      <c r="AH2125" s="65">
        <v>-0.11758033598441794</v>
      </c>
      <c r="AI2125" s="65">
        <v>0.39106910319391419</v>
      </c>
      <c r="AJ2125" s="65">
        <v>-0.20938831998869872</v>
      </c>
      <c r="AK2125" s="65">
        <v>0.27608505441189712</v>
      </c>
      <c r="AL2125" s="65">
        <v>-0.42289149476997279</v>
      </c>
      <c r="BG2125" s="1">
        <v>13</v>
      </c>
      <c r="BH2125" s="65">
        <v>-1.1794342186199493E-17</v>
      </c>
      <c r="BI2125" s="65">
        <v>-5.5791841177360694E-17</v>
      </c>
      <c r="BJ2125" s="65">
        <v>9.5022452618362401E-18</v>
      </c>
      <c r="BK2125" s="65">
        <v>0</v>
      </c>
      <c r="BL2125" s="65">
        <v>8.9264096994653375E-2</v>
      </c>
      <c r="BM2125" s="65">
        <v>4.2539855029801371E-2</v>
      </c>
      <c r="BN2125" s="65">
        <v>-0.33828696981754791</v>
      </c>
      <c r="BO2125" s="65">
        <v>0.21047418732571671</v>
      </c>
      <c r="BP2125" s="65">
        <v>-0.22991243030181668</v>
      </c>
      <c r="BQ2125" s="65">
        <v>-9.6689228972947988E-2</v>
      </c>
      <c r="BR2125" s="65">
        <v>0.39096086177590239</v>
      </c>
      <c r="BS2125" s="65">
        <v>-3.7222575095011666E-2</v>
      </c>
      <c r="BT2125" s="65">
        <v>0.16276347166415295</v>
      </c>
      <c r="BU2125" s="65">
        <v>0.64500581581107286</v>
      </c>
      <c r="BV2125" s="65">
        <v>-0.10334527519451631</v>
      </c>
      <c r="BW2125" s="65">
        <v>0.39865693213159697</v>
      </c>
      <c r="BX2125" s="65">
        <v>5.3928939533411789E-2</v>
      </c>
    </row>
    <row r="2126" spans="21:76">
      <c r="U2126" s="1">
        <v>14</v>
      </c>
      <c r="V2126" s="65">
        <v>7.345875008212791E-18</v>
      </c>
      <c r="W2126" s="65">
        <v>-1.3110998219733908E-17</v>
      </c>
      <c r="X2126" s="65">
        <v>4.8465495668794751E-18</v>
      </c>
      <c r="Y2126" s="65">
        <v>0</v>
      </c>
      <c r="Z2126" s="65">
        <v>-0.42962925373841115</v>
      </c>
      <c r="AA2126" s="65">
        <v>-0.21704686661912304</v>
      </c>
      <c r="AB2126" s="65">
        <v>-0.16403193287127091</v>
      </c>
      <c r="AC2126" s="65">
        <v>0.57916876220073499</v>
      </c>
      <c r="AD2126" s="65">
        <v>-0.22156423367468539</v>
      </c>
      <c r="AE2126" s="65">
        <v>0.39636279646676259</v>
      </c>
      <c r="AF2126" s="65">
        <v>-0.20698918728380039</v>
      </c>
      <c r="AG2126" s="65">
        <v>-0.10516584932913857</v>
      </c>
      <c r="AH2126" s="65">
        <v>-3.0890894517535655E-2</v>
      </c>
      <c r="AI2126" s="65">
        <v>-0.27587652203981211</v>
      </c>
      <c r="AJ2126" s="65">
        <v>-0.10980135589044268</v>
      </c>
      <c r="AK2126" s="65">
        <v>0.11359640308290453</v>
      </c>
      <c r="AL2126" s="65">
        <v>0.20939267657303817</v>
      </c>
      <c r="BG2126" s="1">
        <v>14</v>
      </c>
      <c r="BH2126" s="65">
        <v>-1.369942115988419E-17</v>
      </c>
      <c r="BI2126" s="65">
        <v>7.0203326719407144E-18</v>
      </c>
      <c r="BJ2126" s="65">
        <v>4.2847848176180447E-17</v>
      </c>
      <c r="BK2126" s="65">
        <v>0</v>
      </c>
      <c r="BL2126" s="65">
        <v>0.2096276833092432</v>
      </c>
      <c r="BM2126" s="65">
        <v>7.8561634089112098E-2</v>
      </c>
      <c r="BN2126" s="65">
        <v>1.8241299196196062E-2</v>
      </c>
      <c r="BO2126" s="65">
        <v>6.8941541717365176E-2</v>
      </c>
      <c r="BP2126" s="65">
        <v>-0.12680606895194607</v>
      </c>
      <c r="BQ2126" s="65">
        <v>-0.52714134484085173</v>
      </c>
      <c r="BR2126" s="65">
        <v>-0.12871418392047568</v>
      </c>
      <c r="BS2126" s="65">
        <v>-3.8868604610225316E-3</v>
      </c>
      <c r="BT2126" s="65">
        <v>5.9109178184940159E-2</v>
      </c>
      <c r="BU2126" s="65">
        <v>0.1498499271591201</v>
      </c>
      <c r="BV2126" s="65">
        <v>0.28726907678765812</v>
      </c>
      <c r="BW2126" s="65">
        <v>-0.4231276173555456</v>
      </c>
      <c r="BX2126" s="65">
        <v>0.58885397070579271</v>
      </c>
    </row>
    <row r="2127" spans="21:76">
      <c r="U2127" s="1">
        <v>15</v>
      </c>
      <c r="V2127" s="65">
        <v>5.8912419785422224E-18</v>
      </c>
      <c r="W2127" s="65">
        <v>6.5959403630935512E-18</v>
      </c>
      <c r="X2127" s="65">
        <v>2.017464782869657E-17</v>
      </c>
      <c r="Y2127" s="65">
        <v>0</v>
      </c>
      <c r="Z2127" s="65">
        <v>-0.13432987758489079</v>
      </c>
      <c r="AA2127" s="65">
        <v>0.37488441049121557</v>
      </c>
      <c r="AB2127" s="65">
        <v>-1.6795091524040462E-2</v>
      </c>
      <c r="AC2127" s="65">
        <v>-0.51246406652113985</v>
      </c>
      <c r="AD2127" s="65">
        <v>-0.20310105548752991</v>
      </c>
      <c r="AE2127" s="65">
        <v>0.26889455039150478</v>
      </c>
      <c r="AF2127" s="65">
        <v>-6.6935415210257906E-2</v>
      </c>
      <c r="AG2127" s="65">
        <v>-7.4547340587553815E-2</v>
      </c>
      <c r="AH2127" s="65">
        <v>-6.0264335390187829E-2</v>
      </c>
      <c r="AI2127" s="65">
        <v>0.10228291913368569</v>
      </c>
      <c r="AJ2127" s="65">
        <v>-0.26753445641856488</v>
      </c>
      <c r="AK2127" s="65">
        <v>0.16883276520779306</v>
      </c>
      <c r="AL2127" s="65">
        <v>0.58373874359180522</v>
      </c>
      <c r="BG2127" s="1">
        <v>15</v>
      </c>
      <c r="BH2127" s="65">
        <v>1.9664374796307427E-17</v>
      </c>
      <c r="BI2127" s="65">
        <v>2.4231092318964833E-17</v>
      </c>
      <c r="BJ2127" s="65">
        <v>5.5918305489655136E-17</v>
      </c>
      <c r="BK2127" s="65">
        <v>1.7347234759768071E-18</v>
      </c>
      <c r="BL2127" s="65">
        <v>-0.28430547352004049</v>
      </c>
      <c r="BM2127" s="65">
        <v>-0.21167941598309403</v>
      </c>
      <c r="BN2127" s="65">
        <v>-0.31821375670058</v>
      </c>
      <c r="BO2127" s="65">
        <v>0.18676602147511034</v>
      </c>
      <c r="BP2127" s="65">
        <v>-0.16992059917387251</v>
      </c>
      <c r="BQ2127" s="65">
        <v>0.28658255802788113</v>
      </c>
      <c r="BR2127" s="65">
        <v>0.45378887187979672</v>
      </c>
      <c r="BS2127" s="65">
        <v>9.7526483077472581E-2</v>
      </c>
      <c r="BT2127" s="65">
        <v>-0.22771203087315217</v>
      </c>
      <c r="BU2127" s="65">
        <v>-0.22614376203673417</v>
      </c>
      <c r="BV2127" s="65">
        <v>-0.20703489704952097</v>
      </c>
      <c r="BW2127" s="65">
        <v>-0.3876159042001367</v>
      </c>
      <c r="BX2127" s="65">
        <v>0.34011622309727763</v>
      </c>
    </row>
    <row r="2128" spans="21:76">
      <c r="U2128" s="1">
        <v>16</v>
      </c>
      <c r="V2128" s="65">
        <v>1.9440328783233752E-17</v>
      </c>
      <c r="W2128" s="65">
        <v>2.353432769639883E-17</v>
      </c>
      <c r="X2128" s="65">
        <v>0</v>
      </c>
      <c r="Y2128" s="65">
        <v>1.3877787807814457E-17</v>
      </c>
      <c r="Z2128" s="65">
        <v>0.19268303634162107</v>
      </c>
      <c r="AA2128" s="65">
        <v>0.22763702963557292</v>
      </c>
      <c r="AB2128" s="65">
        <v>-0.12640804131489947</v>
      </c>
      <c r="AC2128" s="65">
        <v>0.16882630584961089</v>
      </c>
      <c r="AD2128" s="65">
        <v>0.57791454068644388</v>
      </c>
      <c r="AE2128" s="65">
        <v>0.43162988789912088</v>
      </c>
      <c r="AF2128" s="65">
        <v>0.37391943494088409</v>
      </c>
      <c r="AG2128" s="65">
        <v>-0.31092349567402849</v>
      </c>
      <c r="AH2128" s="65">
        <v>-0.23417696142005145</v>
      </c>
      <c r="AI2128" s="65">
        <v>-6.6108673857470657E-4</v>
      </c>
      <c r="AJ2128" s="65">
        <v>-0.22157898910389393</v>
      </c>
      <c r="AK2128" s="65">
        <v>-3.5047924351761794E-3</v>
      </c>
      <c r="AL2128" s="65">
        <v>-7.645755069155187E-2</v>
      </c>
      <c r="BG2128" s="1">
        <v>16</v>
      </c>
      <c r="BH2128" s="65">
        <v>2.0931782628898501E-18</v>
      </c>
      <c r="BI2128" s="65">
        <v>-2.6199985778616818E-17</v>
      </c>
      <c r="BJ2128" s="65">
        <v>1.2206527072324407E-17</v>
      </c>
      <c r="BK2128" s="65">
        <v>0</v>
      </c>
      <c r="BL2128" s="65">
        <v>-0.26078819429829325</v>
      </c>
      <c r="BM2128" s="65">
        <v>-0.36188263437196561</v>
      </c>
      <c r="BN2128" s="65">
        <v>0.49891520392396571</v>
      </c>
      <c r="BO2128" s="65">
        <v>-0.27460238837835466</v>
      </c>
      <c r="BP2128" s="65">
        <v>-0.30733963743718173</v>
      </c>
      <c r="BQ2128" s="65">
        <v>-0.2874704708787057</v>
      </c>
      <c r="BR2128" s="65">
        <v>0.13777737334387663</v>
      </c>
      <c r="BS2128" s="65">
        <v>0.12164339158535478</v>
      </c>
      <c r="BT2128" s="65">
        <v>-0.16881558215558409</v>
      </c>
      <c r="BU2128" s="65">
        <v>-5.9812638007737548E-2</v>
      </c>
      <c r="BV2128" s="65">
        <v>-0.14422709838428133</v>
      </c>
      <c r="BW2128" s="65">
        <v>0.38943937898981584</v>
      </c>
      <c r="BX2128" s="65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497995919996946</v>
      </c>
      <c r="AQ2130" s="46" t="s">
        <v>317</v>
      </c>
      <c r="AR2130" s="3">
        <f>+AP2130/AP2132</f>
        <v>0.99837046344978619</v>
      </c>
      <c r="AS2130" s="151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285175079699724</v>
      </c>
      <c r="CC2130" s="46" t="s">
        <v>317</v>
      </c>
      <c r="CD2130" s="3">
        <f>+CB2130/CB2132</f>
        <v>0.9980332226430767</v>
      </c>
      <c r="CE2130" s="151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3441745207481892E-2</v>
      </c>
      <c r="AQ2131" s="46" t="s">
        <v>318</v>
      </c>
      <c r="AR2131" s="3">
        <f>-AP2131/AP2132</f>
        <v>5.7065030544625632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5.9849329650963692E-2</v>
      </c>
      <c r="CC2131" s="46" t="s">
        <v>318</v>
      </c>
      <c r="CD2131" s="3">
        <f>-CB2131/CB2132</f>
        <v>6.2687211619874339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5060300053588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47294911421625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37046344978619</v>
      </c>
      <c r="Z2134" s="102">
        <v>0</v>
      </c>
      <c r="AA2134" s="102">
        <v>0</v>
      </c>
      <c r="AB2134" s="101">
        <f>-AR2131</f>
        <v>-5.7065030544625632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0332226430767</v>
      </c>
      <c r="BL2134" s="102">
        <v>0</v>
      </c>
      <c r="BM2134" s="102">
        <v>0</v>
      </c>
      <c r="BN2134" s="101">
        <f>-CD2131</f>
        <v>-6.2687211619874339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7065030544625632E-2</v>
      </c>
      <c r="Z2137" s="102">
        <v>0</v>
      </c>
      <c r="AA2137" s="102">
        <v>0</v>
      </c>
      <c r="AB2137" s="101">
        <f>AR2130</f>
        <v>0.9983704634497861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2687211619874339E-2</v>
      </c>
      <c r="BL2137" s="102">
        <v>0</v>
      </c>
      <c r="BM2137" s="102">
        <v>0</v>
      </c>
      <c r="BN2137" s="101">
        <f>CD2130</f>
        <v>0.998033222643076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2.4633073358870661E-16</v>
      </c>
      <c r="X2150" s="65">
        <v>-5.5858095926453188E-16</v>
      </c>
      <c r="Y2150" s="65">
        <v>2.2204460492503131E-16</v>
      </c>
      <c r="Z2150" s="65">
        <v>-2.6020852139652106E-18</v>
      </c>
      <c r="AA2150" s="65">
        <v>-1.0104764247564901E-16</v>
      </c>
      <c r="AB2150" s="65">
        <v>-2.7755575615628914E-17</v>
      </c>
      <c r="AC2150" s="65">
        <v>-4.0050428251614534E-16</v>
      </c>
      <c r="AD2150" s="65">
        <v>1.8865117801247777E-17</v>
      </c>
      <c r="AE2150" s="65">
        <v>-1.8561541192951836E-16</v>
      </c>
      <c r="AF2150" s="65">
        <v>1.7607443281164592E-16</v>
      </c>
      <c r="AG2150" s="65">
        <v>-7.8062556418956319E-17</v>
      </c>
      <c r="AH2150" s="65">
        <v>2.0643209364124004E-16</v>
      </c>
      <c r="AI2150" s="65">
        <v>3.3653635433950058E-16</v>
      </c>
      <c r="AJ2150" s="65">
        <v>-7.4593109467002705E-17</v>
      </c>
      <c r="AK2150" s="65">
        <v>1.7520707107365752E-16</v>
      </c>
      <c r="AL2150" s="65">
        <v>-1.7347234759768071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-1.1205229452637688E-16</v>
      </c>
      <c r="BJ2150" s="65">
        <v>-5.2101335398790916E-16</v>
      </c>
      <c r="BK2150" s="65">
        <v>1.0278236595162582E-16</v>
      </c>
      <c r="BL2150" s="65">
        <v>2.5673907444456745E-16</v>
      </c>
      <c r="BM2150" s="65">
        <v>2.9541798694798782E-16</v>
      </c>
      <c r="BN2150" s="65">
        <v>3.8489177123235407E-17</v>
      </c>
      <c r="BO2150" s="65">
        <v>-2.8370860348514437E-16</v>
      </c>
      <c r="BP2150" s="65">
        <v>3.3631951390500348E-16</v>
      </c>
      <c r="BQ2150" s="65">
        <v>-4.6989322155521762E-16</v>
      </c>
      <c r="BR2150" s="65">
        <v>2.2746561578745883E-16</v>
      </c>
      <c r="BS2150" s="65">
        <v>5.624840870854797E-16</v>
      </c>
      <c r="BT2150" s="65">
        <v>-1.6647924358514921E-16</v>
      </c>
      <c r="BU2150" s="65">
        <v>4.8413692759624594E-16</v>
      </c>
      <c r="BV2150" s="65">
        <v>-9.4114169582604212E-16</v>
      </c>
      <c r="BW2150" s="65">
        <v>1.0820100512180103E-15</v>
      </c>
      <c r="BX2150" s="65">
        <v>-7.6045940378133281E-16</v>
      </c>
    </row>
    <row r="2151" spans="21:76">
      <c r="U2151" s="1">
        <v>1</v>
      </c>
      <c r="V2151" s="65">
        <v>1.9802930946631945E-17</v>
      </c>
      <c r="W2151" s="65">
        <v>1.0000000000000002</v>
      </c>
      <c r="X2151" s="65">
        <v>-4.0453751459779141E-15</v>
      </c>
      <c r="Y2151" s="65">
        <v>3.434752482434078E-16</v>
      </c>
      <c r="Z2151" s="65">
        <v>6.2450045135165055E-17</v>
      </c>
      <c r="AA2151" s="65">
        <v>5.3082538364890297E-16</v>
      </c>
      <c r="AB2151" s="65">
        <v>-4.4408920985006262E-16</v>
      </c>
      <c r="AC2151" s="65">
        <v>-1.457167719820518E-16</v>
      </c>
      <c r="AD2151" s="65">
        <v>5.5511151231257827E-17</v>
      </c>
      <c r="AE2151" s="65">
        <v>-3.0531133177191805E-16</v>
      </c>
      <c r="AF2151" s="65">
        <v>-1.9428902930940239E-16</v>
      </c>
      <c r="AG2151" s="65">
        <v>-4.8572257327350599E-17</v>
      </c>
      <c r="AH2151" s="65">
        <v>1.214306433183765E-16</v>
      </c>
      <c r="AI2151" s="65">
        <v>4.0939474033052647E-16</v>
      </c>
      <c r="AJ2151" s="65">
        <v>0</v>
      </c>
      <c r="AK2151" s="65">
        <v>-2.0816681711721685E-17</v>
      </c>
      <c r="AL2151" s="65">
        <v>4.7184478546569153E-16</v>
      </c>
      <c r="BG2151" s="1">
        <v>1</v>
      </c>
      <c r="BH2151" s="65">
        <v>-1.2254492510433459E-17</v>
      </c>
      <c r="BI2151" s="65">
        <v>1.0000000000000002</v>
      </c>
      <c r="BJ2151" s="65">
        <v>-4.2674197509029455E-15</v>
      </c>
      <c r="BK2151" s="65">
        <v>2.4286128663675299E-16</v>
      </c>
      <c r="BL2151" s="65">
        <v>1.5959455978986625E-16</v>
      </c>
      <c r="BM2151" s="65">
        <v>3.5735303605122226E-16</v>
      </c>
      <c r="BN2151" s="65">
        <v>-1.7347234759768071E-16</v>
      </c>
      <c r="BO2151" s="65">
        <v>7.6327832942979512E-17</v>
      </c>
      <c r="BP2151" s="65">
        <v>8.5868812060851951E-17</v>
      </c>
      <c r="BQ2151" s="65">
        <v>-7.6848249985772554E-16</v>
      </c>
      <c r="BR2151" s="65">
        <v>-3.4867941867133823E-16</v>
      </c>
      <c r="BS2151" s="65">
        <v>-6.9388939039072284E-18</v>
      </c>
      <c r="BT2151" s="65">
        <v>9.0639301619788171E-17</v>
      </c>
      <c r="BU2151" s="65">
        <v>3.4867941867133823E-16</v>
      </c>
      <c r="BV2151" s="65">
        <v>-5.6551985316843911E-16</v>
      </c>
      <c r="BW2151" s="65">
        <v>2.9143354396410359E-16</v>
      </c>
      <c r="BX2151" s="65">
        <v>8.3266726846886741E-16</v>
      </c>
    </row>
    <row r="2152" spans="21:76">
      <c r="U2152" s="1">
        <v>2</v>
      </c>
      <c r="V2152" s="65">
        <v>4.0958542063420741E-17</v>
      </c>
      <c r="W2152" s="65">
        <v>-1.1259304380857379E-17</v>
      </c>
      <c r="X2152" s="65">
        <v>1</v>
      </c>
      <c r="Y2152" s="65">
        <v>-1.457167719820518E-16</v>
      </c>
      <c r="Z2152" s="65">
        <v>9.8532293435482643E-16</v>
      </c>
      <c r="AA2152" s="65">
        <v>-1.1934897514720433E-15</v>
      </c>
      <c r="AB2152" s="65">
        <v>-5.8980598183211441E-17</v>
      </c>
      <c r="AC2152" s="65">
        <v>-1.8084492237058214E-16</v>
      </c>
      <c r="AD2152" s="65">
        <v>-4.7184478546569153E-16</v>
      </c>
      <c r="AE2152" s="65">
        <v>-5.2735593669694936E-16</v>
      </c>
      <c r="AF2152" s="65">
        <v>4.0245584642661925E-16</v>
      </c>
      <c r="AG2152" s="65">
        <v>1.3877787807814457E-16</v>
      </c>
      <c r="AH2152" s="65">
        <v>-2.7755575615628914E-16</v>
      </c>
      <c r="AI2152" s="65">
        <v>2.2898349882893854E-16</v>
      </c>
      <c r="AJ2152" s="65">
        <v>-2.4980018054066022E-16</v>
      </c>
      <c r="AK2152" s="65">
        <v>2.4980018054066022E-16</v>
      </c>
      <c r="AL2152" s="65">
        <v>3.1593651306227599E-16</v>
      </c>
      <c r="BG2152" s="1">
        <v>2</v>
      </c>
      <c r="BH2152" s="65">
        <v>3.2076408180277081E-17</v>
      </c>
      <c r="BI2152" s="65">
        <v>-1.2369545508148068E-17</v>
      </c>
      <c r="BJ2152" s="65">
        <v>0.99999999999999989</v>
      </c>
      <c r="BK2152" s="65">
        <v>-1.2490009027033011E-16</v>
      </c>
      <c r="BL2152" s="65">
        <v>6.5572547391923308E-16</v>
      </c>
      <c r="BM2152" s="65">
        <v>-9.7144514654701197E-16</v>
      </c>
      <c r="BN2152" s="65">
        <v>4.163336342344337E-17</v>
      </c>
      <c r="BO2152" s="65">
        <v>3.1225022567582528E-17</v>
      </c>
      <c r="BP2152" s="65">
        <v>-2.9837243786801082E-16</v>
      </c>
      <c r="BQ2152" s="65">
        <v>-1.7486012637846216E-15</v>
      </c>
      <c r="BR2152" s="65">
        <v>-6.1582683397176652E-17</v>
      </c>
      <c r="BS2152" s="65">
        <v>7.2858385991025898E-17</v>
      </c>
      <c r="BT2152" s="65">
        <v>-5.1000870193718129E-16</v>
      </c>
      <c r="BU2152" s="65">
        <v>-1.6176296413483726E-16</v>
      </c>
      <c r="BV2152" s="65">
        <v>-1.3617579286417936E-15</v>
      </c>
      <c r="BW2152" s="65">
        <v>-1.6375789613221059E-15</v>
      </c>
      <c r="BX2152" s="65">
        <v>-1.1102230246251565E-15</v>
      </c>
    </row>
    <row r="2153" spans="21:76">
      <c r="U2153" s="1">
        <v>3</v>
      </c>
      <c r="V2153" s="65">
        <v>1.5594548353933485E-17</v>
      </c>
      <c r="W2153" s="65">
        <v>-4.9496588778842702E-18</v>
      </c>
      <c r="X2153" s="65">
        <v>1.1580622135380692E-17</v>
      </c>
      <c r="Y2153" s="101">
        <v>0.93650603000535881</v>
      </c>
      <c r="Z2153" s="65">
        <v>1.9609385825288282E-2</v>
      </c>
      <c r="AA2153" s="65">
        <v>2.0617213273058595E-2</v>
      </c>
      <c r="AB2153" s="65">
        <v>-6.4187311270847799E-2</v>
      </c>
      <c r="AC2153" s="65">
        <v>-0.12443107355910549</v>
      </c>
      <c r="AD2153" s="65">
        <v>-5.8874874968082039E-2</v>
      </c>
      <c r="AE2153" s="65">
        <v>0.19656605194377039</v>
      </c>
      <c r="AF2153" s="65">
        <v>9.9857535087925081E-3</v>
      </c>
      <c r="AG2153" s="65">
        <v>2.6759119267006679E-2</v>
      </c>
      <c r="AH2153" s="65">
        <v>0.10258372562062282</v>
      </c>
      <c r="AI2153" s="65">
        <v>-0.12726611001521204</v>
      </c>
      <c r="AJ2153" s="65">
        <v>0.12542114058545462</v>
      </c>
      <c r="AK2153" s="65">
        <v>-2.5426118562332553E-2</v>
      </c>
      <c r="AL2153" s="65">
        <v>-0.12855540566188442</v>
      </c>
      <c r="BG2153" s="1">
        <v>3</v>
      </c>
      <c r="BH2153" s="65">
        <v>2.2040405606519619E-18</v>
      </c>
      <c r="BI2153" s="65">
        <v>-2.807393785524765E-17</v>
      </c>
      <c r="BJ2153" s="65">
        <v>-5.285035164963674E-17</v>
      </c>
      <c r="BK2153" s="101">
        <v>0.95472949114216255</v>
      </c>
      <c r="BL2153" s="65">
        <v>6.2208419381568444E-2</v>
      </c>
      <c r="BM2153" s="65">
        <v>-0.15991760551413531</v>
      </c>
      <c r="BN2153" s="65">
        <v>6.6467311919646943E-2</v>
      </c>
      <c r="BO2153" s="65">
        <v>0.1308503261736958</v>
      </c>
      <c r="BP2153" s="65">
        <v>-0.11498307752112419</v>
      </c>
      <c r="BQ2153" s="65">
        <v>3.8448375916597874E-2</v>
      </c>
      <c r="BR2153" s="65">
        <v>-6.534654375037828E-3</v>
      </c>
      <c r="BS2153" s="65">
        <v>-4.2422161214196466E-2</v>
      </c>
      <c r="BT2153" s="65">
        <v>2.3428736755560238E-2</v>
      </c>
      <c r="BU2153" s="65">
        <v>3.1401451136264646E-3</v>
      </c>
      <c r="BV2153" s="65">
        <v>0.10194227697240105</v>
      </c>
      <c r="BW2153" s="65">
        <v>-3.9889165236519718E-2</v>
      </c>
      <c r="BX2153" s="65">
        <v>-9.1785034634708079E-2</v>
      </c>
    </row>
    <row r="2154" spans="21:76">
      <c r="U2154" s="1">
        <v>4</v>
      </c>
      <c r="V2154" s="65">
        <v>-8.5934929831465492E-18</v>
      </c>
      <c r="W2154" s="65">
        <v>4.4233608942526932E-19</v>
      </c>
      <c r="X2154" s="65">
        <v>0</v>
      </c>
      <c r="Y2154" s="65">
        <v>0.26411482189612268</v>
      </c>
      <c r="Z2154" s="65">
        <v>9.7884195895058312E-2</v>
      </c>
      <c r="AA2154" s="65">
        <v>5.7907873949785658E-3</v>
      </c>
      <c r="AB2154" s="65">
        <v>3.7863682274568211E-2</v>
      </c>
      <c r="AC2154" s="65">
        <v>0.32111316579326948</v>
      </c>
      <c r="AD2154" s="65">
        <v>-0.23345053309099317</v>
      </c>
      <c r="AE2154" s="65">
        <v>-0.43454840281198498</v>
      </c>
      <c r="AF2154" s="65">
        <v>0.24667771372615127</v>
      </c>
      <c r="AG2154" s="65">
        <v>-1.4615312806706061E-2</v>
      </c>
      <c r="AH2154" s="65">
        <v>-0.3122402782065038</v>
      </c>
      <c r="AI2154" s="65">
        <v>0.16765735279333513</v>
      </c>
      <c r="AJ2154" s="65">
        <v>-0.46178416440704001</v>
      </c>
      <c r="AK2154" s="65">
        <v>-0.31928753986638808</v>
      </c>
      <c r="AL2154" s="65">
        <v>0.26625944800745577</v>
      </c>
      <c r="BG2154" s="1">
        <v>4</v>
      </c>
      <c r="BH2154" s="65">
        <v>-5.0735312611517629E-17</v>
      </c>
      <c r="BI2154" s="65">
        <v>-7.5693885722391988E-18</v>
      </c>
      <c r="BJ2154" s="65">
        <v>0</v>
      </c>
      <c r="BK2154" s="65">
        <v>-0.21070006993657689</v>
      </c>
      <c r="BL2154" s="65">
        <v>-0.19453542406085006</v>
      </c>
      <c r="BM2154" s="65">
        <v>-0.43351132467665532</v>
      </c>
      <c r="BN2154" s="65">
        <v>0.30630205799230065</v>
      </c>
      <c r="BO2154" s="65">
        <v>8.4108850014501302E-2</v>
      </c>
      <c r="BP2154" s="65">
        <v>-0.10354510171555831</v>
      </c>
      <c r="BQ2154" s="65">
        <v>0.23965718821823517</v>
      </c>
      <c r="BR2154" s="65">
        <v>9.230100490869117E-2</v>
      </c>
      <c r="BS2154" s="65">
        <v>-0.33625608419561959</v>
      </c>
      <c r="BT2154" s="65">
        <v>0.19579357631558811</v>
      </c>
      <c r="BU2154" s="65">
        <v>0.32266398479747382</v>
      </c>
      <c r="BV2154" s="65">
        <v>0.42203674701954219</v>
      </c>
      <c r="BW2154" s="65">
        <v>-0.2845004512220532</v>
      </c>
      <c r="BX2154" s="65">
        <v>-0.19413050120549624</v>
      </c>
    </row>
    <row r="2155" spans="21:76">
      <c r="U2155" s="1">
        <v>5</v>
      </c>
      <c r="V2155" s="65">
        <v>-3.2616760163022739E-17</v>
      </c>
      <c r="W2155" s="65">
        <v>-1.0054396710207025E-18</v>
      </c>
      <c r="X2155" s="65">
        <v>0</v>
      </c>
      <c r="Y2155" s="101">
        <v>0.23065085436299868</v>
      </c>
      <c r="Z2155" s="65">
        <v>-0.19170522978320906</v>
      </c>
      <c r="AA2155" s="65">
        <v>-9.0342510939905821E-2</v>
      </c>
      <c r="AB2155" s="65">
        <v>0.21726103938828528</v>
      </c>
      <c r="AC2155" s="65">
        <v>0.13752259536933106</v>
      </c>
      <c r="AD2155" s="65">
        <v>0.50636890860370332</v>
      </c>
      <c r="AE2155" s="65">
        <v>-0.30051750346724543</v>
      </c>
      <c r="AF2155" s="65">
        <v>-0.32301184839490638</v>
      </c>
      <c r="AG2155" s="65">
        <v>-9.1913623605835965E-2</v>
      </c>
      <c r="AH2155" s="65">
        <v>-5.8976552219544634E-2</v>
      </c>
      <c r="AI2155" s="65">
        <v>0.32475356650575993</v>
      </c>
      <c r="AJ2155" s="65">
        <v>1.9537702996300955E-2</v>
      </c>
      <c r="AK2155" s="65">
        <v>0.46884840456097487</v>
      </c>
      <c r="AL2155" s="65">
        <v>0.21708068691863902</v>
      </c>
      <c r="BG2155" s="1">
        <v>5</v>
      </c>
      <c r="BH2155" s="65">
        <v>7.2984926517177613E-18</v>
      </c>
      <c r="BI2155" s="65">
        <v>-5.5218162558005431E-18</v>
      </c>
      <c r="BJ2155" s="65">
        <v>-5.5511151231257827E-17</v>
      </c>
      <c r="BK2155" s="101">
        <v>0.20999304577092184</v>
      </c>
      <c r="BL2155" s="65">
        <v>-0.47801982997660408</v>
      </c>
      <c r="BM2155" s="65">
        <v>0.29209151895643015</v>
      </c>
      <c r="BN2155" s="65">
        <v>5.1409424064501677E-3</v>
      </c>
      <c r="BO2155" s="65">
        <v>-0.51051654758227638</v>
      </c>
      <c r="BP2155" s="65">
        <v>0.41887470413949157</v>
      </c>
      <c r="BQ2155" s="65">
        <v>6.5659259780111209E-2</v>
      </c>
      <c r="BR2155" s="65">
        <v>0.12232145755802087</v>
      </c>
      <c r="BS2155" s="65">
        <v>-0.14451665271116843</v>
      </c>
      <c r="BT2155" s="65">
        <v>8.9934474890606547E-2</v>
      </c>
      <c r="BU2155" s="65">
        <v>0.30947374841779651</v>
      </c>
      <c r="BV2155" s="65">
        <v>-4.0020973437752384E-2</v>
      </c>
      <c r="BW2155" s="65">
        <v>-0.10410298331961754</v>
      </c>
      <c r="BX2155" s="65">
        <v>0.22251484118867021</v>
      </c>
    </row>
    <row r="2156" spans="21:76">
      <c r="U2156" s="1">
        <v>6</v>
      </c>
      <c r="V2156" s="65">
        <v>-2.7928095966673219E-17</v>
      </c>
      <c r="W2156" s="65">
        <v>-1.1370858468716091E-18</v>
      </c>
      <c r="X2156" s="65">
        <v>6.619271904316557E-19</v>
      </c>
      <c r="Y2156" s="65">
        <v>0</v>
      </c>
      <c r="Z2156" s="65">
        <v>0.3893401429132341</v>
      </c>
      <c r="AA2156" s="65">
        <v>-0.66645227047582511</v>
      </c>
      <c r="AB2156" s="65">
        <v>-9.3363671809687812E-2</v>
      </c>
      <c r="AC2156" s="65">
        <v>-9.942416767625592E-2</v>
      </c>
      <c r="AD2156" s="65">
        <v>-5.3433090866159674E-2</v>
      </c>
      <c r="AE2156" s="65">
        <v>0.16950371394752206</v>
      </c>
      <c r="AF2156" s="65">
        <v>0.32547843458720205</v>
      </c>
      <c r="AG2156" s="65">
        <v>0.19319087238730276</v>
      </c>
      <c r="AH2156" s="65">
        <v>-6.1343798507317082E-2</v>
      </c>
      <c r="AI2156" s="65">
        <v>8.228792109658413E-2</v>
      </c>
      <c r="AJ2156" s="65">
        <v>5.5055299065872303E-2</v>
      </c>
      <c r="AK2156" s="65">
        <v>0.32404214180389057</v>
      </c>
      <c r="AL2156" s="65">
        <v>0.30370939394693003</v>
      </c>
      <c r="BG2156" s="1">
        <v>6</v>
      </c>
      <c r="BH2156" s="65">
        <v>5.2621457070430851E-19</v>
      </c>
      <c r="BI2156" s="65">
        <v>-1.249757416411093E-17</v>
      </c>
      <c r="BJ2156" s="65">
        <v>-3.3195700332216148E-18</v>
      </c>
      <c r="BK2156" s="65">
        <v>0</v>
      </c>
      <c r="BL2156" s="65">
        <v>-0.17956094655773452</v>
      </c>
      <c r="BM2156" s="65">
        <v>0.13288906308938467</v>
      </c>
      <c r="BN2156" s="65">
        <v>-0.25848414479053766</v>
      </c>
      <c r="BO2156" s="65">
        <v>-0.42019704631318877</v>
      </c>
      <c r="BP2156" s="65">
        <v>-0.66034870994250738</v>
      </c>
      <c r="BQ2156" s="65">
        <v>-2.1501863078672846E-2</v>
      </c>
      <c r="BR2156" s="65">
        <v>-0.26033660071933606</v>
      </c>
      <c r="BS2156" s="65">
        <v>0.17458014261888785</v>
      </c>
      <c r="BT2156" s="65">
        <v>3.0551066766191268E-2</v>
      </c>
      <c r="BU2156" s="65">
        <v>0.11329402852685055</v>
      </c>
      <c r="BV2156" s="65">
        <v>-3.9262001419249487E-2</v>
      </c>
      <c r="BW2156" s="65">
        <v>-0.25040276618991969</v>
      </c>
      <c r="BX2156" s="65">
        <v>-0.30648112043513082</v>
      </c>
    </row>
    <row r="2157" spans="21:76">
      <c r="U2157" s="1">
        <v>7</v>
      </c>
      <c r="V2157" s="65">
        <v>-8.4187035836500912E-18</v>
      </c>
      <c r="W2157" s="65">
        <v>-1.5379015896928842E-18</v>
      </c>
      <c r="X2157" s="65">
        <v>3.6405912898371527E-17</v>
      </c>
      <c r="Y2157" s="65">
        <v>0</v>
      </c>
      <c r="Z2157" s="65">
        <v>-0.16180053787050708</v>
      </c>
      <c r="AA2157" s="65">
        <v>2.5602882782765707E-2</v>
      </c>
      <c r="AB2157" s="65">
        <v>-0.3473935759155628</v>
      </c>
      <c r="AC2157" s="65">
        <v>-0.12202465252553385</v>
      </c>
      <c r="AD2157" s="65">
        <v>-0.14935348040612506</v>
      </c>
      <c r="AE2157" s="65">
        <v>-0.34120240665176804</v>
      </c>
      <c r="AF2157" s="65">
        <v>0.27565294880439439</v>
      </c>
      <c r="AG2157" s="65">
        <v>-0.21783096240625249</v>
      </c>
      <c r="AH2157" s="65">
        <v>0.12989355570058503</v>
      </c>
      <c r="AI2157" s="65">
        <v>-0.21252210578569425</v>
      </c>
      <c r="AJ2157" s="65">
        <v>-0.32730939489982219</v>
      </c>
      <c r="AK2157" s="65">
        <v>0.55094234272566101</v>
      </c>
      <c r="AL2157" s="65">
        <v>-0.32050812608576917</v>
      </c>
      <c r="BG2157" s="1">
        <v>7</v>
      </c>
      <c r="BH2157" s="65">
        <v>-1.2289911285183342E-17</v>
      </c>
      <c r="BI2157" s="65">
        <v>1.6049159505773486E-18</v>
      </c>
      <c r="BJ2157" s="65">
        <v>9.6298415375450767E-18</v>
      </c>
      <c r="BK2157" s="65">
        <v>0</v>
      </c>
      <c r="BL2157" s="65">
        <v>-0.31178522197606651</v>
      </c>
      <c r="BM2157" s="65">
        <v>0.46694332937318883</v>
      </c>
      <c r="BN2157" s="65">
        <v>0.23106059996241857</v>
      </c>
      <c r="BO2157" s="65">
        <v>0.42324477430826346</v>
      </c>
      <c r="BP2157" s="65">
        <v>-0.25733257304030688</v>
      </c>
      <c r="BQ2157" s="65">
        <v>0.11543020778885835</v>
      </c>
      <c r="BR2157" s="65">
        <v>-0.25968278373984693</v>
      </c>
      <c r="BS2157" s="65">
        <v>-0.37835132515400866</v>
      </c>
      <c r="BT2157" s="65">
        <v>-0.36596750163310238</v>
      </c>
      <c r="BU2157" s="65">
        <v>7.7063812843508772E-2</v>
      </c>
      <c r="BV2157" s="65">
        <v>-7.8668327546431369E-2</v>
      </c>
      <c r="BW2157" s="65">
        <v>8.2919985334965585E-2</v>
      </c>
      <c r="BX2157" s="65">
        <v>9.572998492696759E-2</v>
      </c>
    </row>
    <row r="2158" spans="21:76">
      <c r="U2158" s="1">
        <v>8</v>
      </c>
      <c r="V2158" s="65">
        <v>2.8411095567462272E-18</v>
      </c>
      <c r="W2158" s="65">
        <v>-9.7329356961961124E-19</v>
      </c>
      <c r="X2158" s="65">
        <v>6.711673113323333E-18</v>
      </c>
      <c r="Y2158" s="65">
        <v>0</v>
      </c>
      <c r="Z2158" s="65">
        <v>0.60969903177189022</v>
      </c>
      <c r="AA2158" s="65">
        <v>0.27153689500714223</v>
      </c>
      <c r="AB2158" s="65">
        <v>9.6112966024385987E-2</v>
      </c>
      <c r="AC2158" s="65">
        <v>0.32078810783238798</v>
      </c>
      <c r="AD2158" s="65">
        <v>-0.28276123437935441</v>
      </c>
      <c r="AE2158" s="65">
        <v>-7.1275707114709392E-3</v>
      </c>
      <c r="AF2158" s="65">
        <v>-0.16715682275641391</v>
      </c>
      <c r="AG2158" s="65">
        <v>-0.38833153113904395</v>
      </c>
      <c r="AH2158" s="65">
        <v>0.31125063874628056</v>
      </c>
      <c r="AI2158" s="65">
        <v>3.2120602232167242E-2</v>
      </c>
      <c r="AJ2158" s="65">
        <v>0.13964834460730782</v>
      </c>
      <c r="AK2158" s="65">
        <v>0.23285332924417279</v>
      </c>
      <c r="AL2158" s="65">
        <v>0.10960641969992448</v>
      </c>
      <c r="BG2158" s="1">
        <v>8</v>
      </c>
      <c r="BH2158" s="65">
        <v>-5.6619437635646305E-19</v>
      </c>
      <c r="BI2158" s="65">
        <v>-2.5603719560037237E-17</v>
      </c>
      <c r="BJ2158" s="65">
        <v>-9.9008937978615298E-19</v>
      </c>
      <c r="BK2158" s="65">
        <v>-3.4694469519536142E-18</v>
      </c>
      <c r="BL2158" s="65">
        <v>7.6454437418816287E-2</v>
      </c>
      <c r="BM2158" s="65">
        <v>0.47631365225063232</v>
      </c>
      <c r="BN2158" s="65">
        <v>0.21930822557652549</v>
      </c>
      <c r="BO2158" s="65">
        <v>-6.8639478937450579E-2</v>
      </c>
      <c r="BP2158" s="65">
        <v>-0.2689349263378662</v>
      </c>
      <c r="BQ2158" s="65">
        <v>0.20679558069659679</v>
      </c>
      <c r="BR2158" s="65">
        <v>0.42843130505749194</v>
      </c>
      <c r="BS2158" s="65">
        <v>8.1460249230100784E-2</v>
      </c>
      <c r="BT2158" s="65">
        <v>0.36528694610469781</v>
      </c>
      <c r="BU2158" s="65">
        <v>-0.3375214655935212</v>
      </c>
      <c r="BV2158" s="65">
        <v>0.37475410056775726</v>
      </c>
      <c r="BW2158" s="65">
        <v>0.11960151539078838</v>
      </c>
      <c r="BX2158" s="65">
        <v>8.4217186722197926E-2</v>
      </c>
    </row>
    <row r="2159" spans="21:76">
      <c r="U2159" s="1">
        <v>9</v>
      </c>
      <c r="V2159" s="65">
        <v>6.1691597621833869E-18</v>
      </c>
      <c r="W2159" s="65">
        <v>-7.4419718467901884E-19</v>
      </c>
      <c r="X2159" s="65">
        <v>1.2538845082213402E-18</v>
      </c>
      <c r="Y2159" s="65">
        <v>0</v>
      </c>
      <c r="Z2159" s="65">
        <v>-0.38281964205288044</v>
      </c>
      <c r="AA2159" s="65">
        <v>4.9468480047574384E-2</v>
      </c>
      <c r="AB2159" s="65">
        <v>0.22401064309880064</v>
      </c>
      <c r="AC2159" s="65">
        <v>5.7435236755670943E-2</v>
      </c>
      <c r="AD2159" s="65">
        <v>-9.9431231812437598E-2</v>
      </c>
      <c r="AE2159" s="65">
        <v>-6.4013114493603862E-2</v>
      </c>
      <c r="AF2159" s="65">
        <v>0.60118734465597823</v>
      </c>
      <c r="AG2159" s="65">
        <v>-0.31531238327962324</v>
      </c>
      <c r="AH2159" s="65">
        <v>0.12952024945615243</v>
      </c>
      <c r="AI2159" s="65">
        <v>0.12100618146773792</v>
      </c>
      <c r="AJ2159" s="65">
        <v>0.50400642346801372</v>
      </c>
      <c r="AK2159" s="65">
        <v>-2.5992942755455085E-2</v>
      </c>
      <c r="AL2159" s="65">
        <v>0.19124316051555579</v>
      </c>
      <c r="BG2159" s="1">
        <v>9</v>
      </c>
      <c r="BH2159" s="65">
        <v>1.6471993947127054E-17</v>
      </c>
      <c r="BI2159" s="65">
        <v>4.6552777343450483E-18</v>
      </c>
      <c r="BJ2159" s="65">
        <v>-4.0086227637204959E-17</v>
      </c>
      <c r="BK2159" s="65">
        <v>0</v>
      </c>
      <c r="BL2159" s="65">
        <v>-0.16964691901600773</v>
      </c>
      <c r="BM2159" s="65">
        <v>6.4115472955269745E-2</v>
      </c>
      <c r="BN2159" s="65">
        <v>5.6016190551386201E-2</v>
      </c>
      <c r="BO2159" s="65">
        <v>0.14162493054688371</v>
      </c>
      <c r="BP2159" s="65">
        <v>1.7874347671978374E-4</v>
      </c>
      <c r="BQ2159" s="65">
        <v>-0.52161193060335242</v>
      </c>
      <c r="BR2159" s="65">
        <v>0.24614993792425208</v>
      </c>
      <c r="BS2159" s="65">
        <v>-0.35496740160326534</v>
      </c>
      <c r="BT2159" s="65">
        <v>0.35572478170875749</v>
      </c>
      <c r="BU2159" s="65">
        <v>-0.23982690211209873</v>
      </c>
      <c r="BV2159" s="65">
        <v>-0.3932577874584523</v>
      </c>
      <c r="BW2159" s="65">
        <v>-0.21318658891047662</v>
      </c>
      <c r="BX2159" s="65">
        <v>-0.31793983049516528</v>
      </c>
    </row>
    <row r="2160" spans="21:76">
      <c r="U2160" s="1">
        <v>10</v>
      </c>
      <c r="V2160" s="65">
        <v>-2.6089153963945776E-19</v>
      </c>
      <c r="W2160" s="65">
        <v>2.8025220402585407E-17</v>
      </c>
      <c r="X2160" s="65">
        <v>3.8893048336931671E-18</v>
      </c>
      <c r="Y2160" s="65">
        <v>1.3877787807814457E-17</v>
      </c>
      <c r="Z2160" s="65">
        <v>-7.525163927769838E-3</v>
      </c>
      <c r="AA2160" s="65">
        <v>7.2869972754547013E-2</v>
      </c>
      <c r="AB2160" s="65">
        <v>0.347278799948122</v>
      </c>
      <c r="AC2160" s="65">
        <v>0.11099897252182876</v>
      </c>
      <c r="AD2160" s="65">
        <v>0.24097560017114647</v>
      </c>
      <c r="AE2160" s="65">
        <v>-1.417744012515515E-2</v>
      </c>
      <c r="AF2160" s="65">
        <v>0.20867163856510398</v>
      </c>
      <c r="AG2160" s="65">
        <v>0.35691852801007917</v>
      </c>
      <c r="AH2160" s="65">
        <v>0.62212125171526167</v>
      </c>
      <c r="AI2160" s="65">
        <v>-0.32408881169756121</v>
      </c>
      <c r="AJ2160" s="65">
        <v>-0.31773529477897439</v>
      </c>
      <c r="AK2160" s="65">
        <v>-1.3924562906364381E-2</v>
      </c>
      <c r="AL2160" s="65">
        <v>0.19820961988742197</v>
      </c>
      <c r="BG2160" s="1">
        <v>10</v>
      </c>
      <c r="BH2160" s="65">
        <v>2.752591838939246E-17</v>
      </c>
      <c r="BI2160" s="65">
        <v>1.4649914296300233E-18</v>
      </c>
      <c r="BJ2160" s="65">
        <v>-8.5923725230256888E-19</v>
      </c>
      <c r="BK2160" s="65">
        <v>0</v>
      </c>
      <c r="BL2160" s="65">
        <v>-0.15574970817536704</v>
      </c>
      <c r="BM2160" s="65">
        <v>0.19439472756886297</v>
      </c>
      <c r="BN2160" s="65">
        <v>0.29759376454885944</v>
      </c>
      <c r="BO2160" s="65">
        <v>0.25551306037034027</v>
      </c>
      <c r="BP2160" s="65">
        <v>0.15833856422760512</v>
      </c>
      <c r="BQ2160" s="65">
        <v>-0.17576768471008763</v>
      </c>
      <c r="BR2160" s="65">
        <v>0.21804158775006874</v>
      </c>
      <c r="BS2160" s="65">
        <v>0.63921225340446952</v>
      </c>
      <c r="BT2160" s="65">
        <v>-0.21587525017769593</v>
      </c>
      <c r="BU2160" s="65">
        <v>0.25185481974761714</v>
      </c>
      <c r="BV2160" s="65">
        <v>6.3702074318194912E-2</v>
      </c>
      <c r="BW2160" s="65">
        <v>-0.23299351426061565</v>
      </c>
      <c r="BX2160" s="65">
        <v>-0.32191151105265825</v>
      </c>
    </row>
    <row r="2161" spans="20:83">
      <c r="U2161" s="1">
        <v>11</v>
      </c>
      <c r="V2161" s="65">
        <v>4.8221125933166755E-17</v>
      </c>
      <c r="W2161" s="65">
        <v>1.4757939796627694E-19</v>
      </c>
      <c r="X2161" s="65">
        <v>-5.5623942925457499E-18</v>
      </c>
      <c r="Y2161" s="65">
        <v>0</v>
      </c>
      <c r="Z2161" s="65">
        <v>0.10481192806287767</v>
      </c>
      <c r="AA2161" s="65">
        <v>0.27065724295981858</v>
      </c>
      <c r="AB2161" s="65">
        <v>0.24431364255671897</v>
      </c>
      <c r="AC2161" s="65">
        <v>6.1691488742822279E-2</v>
      </c>
      <c r="AD2161" s="65">
        <v>-1.9635290429677182E-2</v>
      </c>
      <c r="AE2161" s="65">
        <v>-0.12737058082117619</v>
      </c>
      <c r="AF2161" s="65">
        <v>6.7651475202598566E-2</v>
      </c>
      <c r="AG2161" s="65">
        <v>0.26155777826268789</v>
      </c>
      <c r="AH2161" s="65">
        <v>-0.53385235088367877</v>
      </c>
      <c r="AI2161" s="65">
        <v>-0.57144544521371876</v>
      </c>
      <c r="AJ2161" s="65">
        <v>0.25637330858842461</v>
      </c>
      <c r="AK2161" s="65">
        <v>0.27919778778557608</v>
      </c>
      <c r="AL2161" s="65">
        <v>8.6250857562338745E-2</v>
      </c>
      <c r="BG2161" s="1">
        <v>11</v>
      </c>
      <c r="BH2161" s="65">
        <v>-4.9607264398055027E-17</v>
      </c>
      <c r="BI2161" s="65">
        <v>5.3005522935242756E-18</v>
      </c>
      <c r="BJ2161" s="65">
        <v>1.483029686404879E-17</v>
      </c>
      <c r="BK2161" s="65">
        <v>0</v>
      </c>
      <c r="BL2161" s="65">
        <v>-0.25819513731473048</v>
      </c>
      <c r="BM2161" s="65">
        <v>-2.5105882020068665E-2</v>
      </c>
      <c r="BN2161" s="65">
        <v>-0.38417961290774938</v>
      </c>
      <c r="BO2161" s="65">
        <v>-4.0302789702619989E-2</v>
      </c>
      <c r="BP2161" s="65">
        <v>7.6074835657544665E-2</v>
      </c>
      <c r="BQ2161" s="65">
        <v>-0.3533475974713563</v>
      </c>
      <c r="BR2161" s="65">
        <v>0.15603359297887431</v>
      </c>
      <c r="BS2161" s="65">
        <v>-0.16162244118034824</v>
      </c>
      <c r="BT2161" s="65">
        <v>-0.38199773492999273</v>
      </c>
      <c r="BU2161" s="65">
        <v>-0.20232310021220881</v>
      </c>
      <c r="BV2161" s="65">
        <v>0.57753653202363475</v>
      </c>
      <c r="BW2161" s="65">
        <v>0.20578444034019253</v>
      </c>
      <c r="BX2161" s="65">
        <v>-0.19905749660343916</v>
      </c>
    </row>
    <row r="2162" spans="20:83">
      <c r="U2162" s="1">
        <v>12</v>
      </c>
      <c r="V2162" s="65">
        <v>-3.702386302119905E-18</v>
      </c>
      <c r="W2162" s="65">
        <v>-8.5413648154332708E-19</v>
      </c>
      <c r="X2162" s="65">
        <v>-1.7492286666945085E-17</v>
      </c>
      <c r="Y2162" s="65">
        <v>-5.5511151231257827E-17</v>
      </c>
      <c r="Z2162" s="65">
        <v>2.6875107237373571E-2</v>
      </c>
      <c r="AA2162" s="65">
        <v>-0.38333673964747716</v>
      </c>
      <c r="AB2162" s="65">
        <v>0.5204955482199437</v>
      </c>
      <c r="AC2162" s="65">
        <v>-0.27895744842204895</v>
      </c>
      <c r="AD2162" s="65">
        <v>-1.1094528790462091E-2</v>
      </c>
      <c r="AE2162" s="65">
        <v>7.1573480174348843E-3</v>
      </c>
      <c r="AF2162" s="65">
        <v>-0.12524192900119774</v>
      </c>
      <c r="AG2162" s="65">
        <v>-0.54709384231314195</v>
      </c>
      <c r="AH2162" s="65">
        <v>-9.451611021708238E-2</v>
      </c>
      <c r="AI2162" s="65">
        <v>-0.33396063794955039</v>
      </c>
      <c r="AJ2162" s="65">
        <v>-0.20904977678499315</v>
      </c>
      <c r="AK2162" s="65">
        <v>-0.13551342309257139</v>
      </c>
      <c r="AL2162" s="65">
        <v>-7.6795636734901224E-2</v>
      </c>
      <c r="BG2162" s="1">
        <v>12</v>
      </c>
      <c r="BH2162" s="65">
        <v>-2.3327970104159493E-17</v>
      </c>
      <c r="BI2162" s="65">
        <v>-4.9801744176797607E-18</v>
      </c>
      <c r="BJ2162" s="65">
        <v>-9.3420437185579656E-18</v>
      </c>
      <c r="BK2162" s="65">
        <v>-2.7755575615628914E-17</v>
      </c>
      <c r="BL2162" s="65">
        <v>0.52347968201091555</v>
      </c>
      <c r="BM2162" s="65">
        <v>0.11102868549934536</v>
      </c>
      <c r="BN2162" s="65">
        <v>0.17086407690772001</v>
      </c>
      <c r="BO2162" s="65">
        <v>-0.32932427080341053</v>
      </c>
      <c r="BP2162" s="65">
        <v>-5.3536329410354196E-2</v>
      </c>
      <c r="BQ2162" s="65">
        <v>2.0017306018646548E-2</v>
      </c>
      <c r="BR2162" s="65">
        <v>0.36181282082142358</v>
      </c>
      <c r="BS2162" s="65">
        <v>-0.31234322071394738</v>
      </c>
      <c r="BT2162" s="65">
        <v>-0.50529773517964427</v>
      </c>
      <c r="BU2162" s="65">
        <v>0.11099773690375203</v>
      </c>
      <c r="BV2162" s="65">
        <v>-0.11222063638223165</v>
      </c>
      <c r="BW2162" s="65">
        <v>-0.20197509841689912</v>
      </c>
      <c r="BX2162" s="65">
        <v>-0.15239848775704604</v>
      </c>
    </row>
    <row r="2163" spans="20:83">
      <c r="U2163" s="1">
        <v>13</v>
      </c>
      <c r="V2163" s="65">
        <v>4.5616266118196981E-18</v>
      </c>
      <c r="W2163" s="65">
        <v>4.5018324239149679E-18</v>
      </c>
      <c r="X2163" s="65">
        <v>4.6909729697613283E-18</v>
      </c>
      <c r="Y2163" s="65">
        <v>5.5511151231257827E-17</v>
      </c>
      <c r="Z2163" s="65">
        <v>-7.5612885887931053E-2</v>
      </c>
      <c r="AA2163" s="65">
        <v>7.3534773124801334E-2</v>
      </c>
      <c r="AB2163" s="65">
        <v>0.51385946481527855</v>
      </c>
      <c r="AC2163" s="65">
        <v>0.1049271895858753</v>
      </c>
      <c r="AD2163" s="65">
        <v>-0.296174349770709</v>
      </c>
      <c r="AE2163" s="65">
        <v>0.31738310041548623</v>
      </c>
      <c r="AF2163" s="65">
        <v>0.11170772951333702</v>
      </c>
      <c r="AG2163" s="65">
        <v>0.21730243477900427</v>
      </c>
      <c r="AH2163" s="65">
        <v>-0.11758033598441794</v>
      </c>
      <c r="AI2163" s="65">
        <v>0.39106910319391419</v>
      </c>
      <c r="AJ2163" s="65">
        <v>-0.20938831998869872</v>
      </c>
      <c r="AK2163" s="65">
        <v>0.27608505441189712</v>
      </c>
      <c r="AL2163" s="65">
        <v>-0.42289149476997279</v>
      </c>
      <c r="BG2163" s="1">
        <v>13</v>
      </c>
      <c r="BH2163" s="65">
        <v>-1.1794342186199493E-17</v>
      </c>
      <c r="BI2163" s="65">
        <v>-5.5791841177360694E-17</v>
      </c>
      <c r="BJ2163" s="65">
        <v>9.5022452618362401E-18</v>
      </c>
      <c r="BK2163" s="65">
        <v>0</v>
      </c>
      <c r="BL2163" s="65">
        <v>8.9264096994653375E-2</v>
      </c>
      <c r="BM2163" s="65">
        <v>4.2539855029801371E-2</v>
      </c>
      <c r="BN2163" s="65">
        <v>-0.33828696981754791</v>
      </c>
      <c r="BO2163" s="65">
        <v>0.21047418732571671</v>
      </c>
      <c r="BP2163" s="65">
        <v>-0.22991243030181668</v>
      </c>
      <c r="BQ2163" s="65">
        <v>-9.6689228972947988E-2</v>
      </c>
      <c r="BR2163" s="65">
        <v>0.39096086177590239</v>
      </c>
      <c r="BS2163" s="65">
        <v>-3.7222575095011666E-2</v>
      </c>
      <c r="BT2163" s="65">
        <v>0.16276347166415295</v>
      </c>
      <c r="BU2163" s="65">
        <v>0.64500581581107286</v>
      </c>
      <c r="BV2163" s="65">
        <v>-0.10334527519451631</v>
      </c>
      <c r="BW2163" s="65">
        <v>0.39865693213159697</v>
      </c>
      <c r="BX2163" s="65">
        <v>5.3928939533411789E-2</v>
      </c>
    </row>
    <row r="2164" spans="20:83">
      <c r="U2164" s="1">
        <v>14</v>
      </c>
      <c r="V2164" s="65">
        <v>7.345875008212791E-18</v>
      </c>
      <c r="W2164" s="65">
        <v>-1.3110998219733908E-17</v>
      </c>
      <c r="X2164" s="65">
        <v>4.8465495668794751E-18</v>
      </c>
      <c r="Y2164" s="65">
        <v>0</v>
      </c>
      <c r="Z2164" s="65">
        <v>-0.42962925373841115</v>
      </c>
      <c r="AA2164" s="65">
        <v>-0.21704686661912304</v>
      </c>
      <c r="AB2164" s="65">
        <v>-0.16403193287127091</v>
      </c>
      <c r="AC2164" s="65">
        <v>0.57916876220073499</v>
      </c>
      <c r="AD2164" s="65">
        <v>-0.22156423367468539</v>
      </c>
      <c r="AE2164" s="65">
        <v>0.39636279646676259</v>
      </c>
      <c r="AF2164" s="65">
        <v>-0.20698918728380039</v>
      </c>
      <c r="AG2164" s="65">
        <v>-0.10516584932913857</v>
      </c>
      <c r="AH2164" s="65">
        <v>-3.0890894517535655E-2</v>
      </c>
      <c r="AI2164" s="65">
        <v>-0.27587652203981211</v>
      </c>
      <c r="AJ2164" s="65">
        <v>-0.10980135589044268</v>
      </c>
      <c r="AK2164" s="65">
        <v>0.11359640308290453</v>
      </c>
      <c r="AL2164" s="65">
        <v>0.20939267657303817</v>
      </c>
      <c r="BG2164" s="1">
        <v>14</v>
      </c>
      <c r="BH2164" s="65">
        <v>-1.369942115988419E-17</v>
      </c>
      <c r="BI2164" s="65">
        <v>7.0203326719407144E-18</v>
      </c>
      <c r="BJ2164" s="65">
        <v>4.2847848176180447E-17</v>
      </c>
      <c r="BK2164" s="65">
        <v>0</v>
      </c>
      <c r="BL2164" s="65">
        <v>0.2096276833092432</v>
      </c>
      <c r="BM2164" s="65">
        <v>7.8561634089112098E-2</v>
      </c>
      <c r="BN2164" s="65">
        <v>1.8241299196196062E-2</v>
      </c>
      <c r="BO2164" s="65">
        <v>6.8941541717365176E-2</v>
      </c>
      <c r="BP2164" s="65">
        <v>-0.12680606895194607</v>
      </c>
      <c r="BQ2164" s="65">
        <v>-0.52714134484085173</v>
      </c>
      <c r="BR2164" s="65">
        <v>-0.12871418392047568</v>
      </c>
      <c r="BS2164" s="65">
        <v>-3.8868604610225316E-3</v>
      </c>
      <c r="BT2164" s="65">
        <v>5.9109178184940159E-2</v>
      </c>
      <c r="BU2164" s="65">
        <v>0.1498499271591201</v>
      </c>
      <c r="BV2164" s="65">
        <v>0.28726907678765812</v>
      </c>
      <c r="BW2164" s="65">
        <v>-0.4231276173555456</v>
      </c>
      <c r="BX2164" s="65">
        <v>0.58885397070579271</v>
      </c>
    </row>
    <row r="2165" spans="20:83">
      <c r="U2165" s="1">
        <v>15</v>
      </c>
      <c r="V2165" s="65">
        <v>5.8912419785422224E-18</v>
      </c>
      <c r="W2165" s="65">
        <v>6.5959403630935512E-18</v>
      </c>
      <c r="X2165" s="65">
        <v>2.017464782869657E-17</v>
      </c>
      <c r="Y2165" s="65">
        <v>0</v>
      </c>
      <c r="Z2165" s="65">
        <v>-0.13432987758489079</v>
      </c>
      <c r="AA2165" s="65">
        <v>0.37488441049121557</v>
      </c>
      <c r="AB2165" s="65">
        <v>-1.6795091524040462E-2</v>
      </c>
      <c r="AC2165" s="65">
        <v>-0.51246406652113985</v>
      </c>
      <c r="AD2165" s="65">
        <v>-0.20310105548752991</v>
      </c>
      <c r="AE2165" s="65">
        <v>0.26889455039150478</v>
      </c>
      <c r="AF2165" s="65">
        <v>-6.6935415210257906E-2</v>
      </c>
      <c r="AG2165" s="65">
        <v>-7.4547340587553815E-2</v>
      </c>
      <c r="AH2165" s="65">
        <v>-6.0264335390187829E-2</v>
      </c>
      <c r="AI2165" s="65">
        <v>0.10228291913368569</v>
      </c>
      <c r="AJ2165" s="65">
        <v>-0.26753445641856488</v>
      </c>
      <c r="AK2165" s="65">
        <v>0.16883276520779306</v>
      </c>
      <c r="AL2165" s="65">
        <v>0.58373874359180522</v>
      </c>
      <c r="BG2165" s="1">
        <v>15</v>
      </c>
      <c r="BH2165" s="65">
        <v>1.9664374796307427E-17</v>
      </c>
      <c r="BI2165" s="65">
        <v>2.4231092318964833E-17</v>
      </c>
      <c r="BJ2165" s="65">
        <v>5.5918305489655136E-17</v>
      </c>
      <c r="BK2165" s="65">
        <v>1.7347234759768071E-18</v>
      </c>
      <c r="BL2165" s="65">
        <v>-0.28430547352004049</v>
      </c>
      <c r="BM2165" s="65">
        <v>-0.21167941598309403</v>
      </c>
      <c r="BN2165" s="65">
        <v>-0.31821375670058</v>
      </c>
      <c r="BO2165" s="65">
        <v>0.18676602147511034</v>
      </c>
      <c r="BP2165" s="65">
        <v>-0.16992059917387251</v>
      </c>
      <c r="BQ2165" s="65">
        <v>0.28658255802788113</v>
      </c>
      <c r="BR2165" s="65">
        <v>0.45378887187979672</v>
      </c>
      <c r="BS2165" s="65">
        <v>9.7526483077472581E-2</v>
      </c>
      <c r="BT2165" s="65">
        <v>-0.22771203087315217</v>
      </c>
      <c r="BU2165" s="65">
        <v>-0.22614376203673417</v>
      </c>
      <c r="BV2165" s="65">
        <v>-0.20703489704952097</v>
      </c>
      <c r="BW2165" s="65">
        <v>-0.3876159042001367</v>
      </c>
      <c r="BX2165" s="65">
        <v>0.34011622309727763</v>
      </c>
    </row>
    <row r="2166" spans="20:83">
      <c r="U2166" s="1">
        <v>16</v>
      </c>
      <c r="V2166" s="65">
        <v>1.9440328783233752E-17</v>
      </c>
      <c r="W2166" s="65">
        <v>2.353432769639883E-17</v>
      </c>
      <c r="X2166" s="65">
        <v>0</v>
      </c>
      <c r="Y2166" s="65">
        <v>1.3877787807814457E-17</v>
      </c>
      <c r="Z2166" s="65">
        <v>0.19268303634162107</v>
      </c>
      <c r="AA2166" s="65">
        <v>0.22763702963557292</v>
      </c>
      <c r="AB2166" s="65">
        <v>-0.12640804131489947</v>
      </c>
      <c r="AC2166" s="65">
        <v>0.16882630584961089</v>
      </c>
      <c r="AD2166" s="65">
        <v>0.57791454068644388</v>
      </c>
      <c r="AE2166" s="65">
        <v>0.43162988789912088</v>
      </c>
      <c r="AF2166" s="65">
        <v>0.37391943494088409</v>
      </c>
      <c r="AG2166" s="65">
        <v>-0.31092349567402849</v>
      </c>
      <c r="AH2166" s="65">
        <v>-0.23417696142005145</v>
      </c>
      <c r="AI2166" s="65">
        <v>-6.6108673857470657E-4</v>
      </c>
      <c r="AJ2166" s="65">
        <v>-0.22157898910389393</v>
      </c>
      <c r="AK2166" s="65">
        <v>-3.5047924351761794E-3</v>
      </c>
      <c r="AL2166" s="65">
        <v>-7.645755069155187E-2</v>
      </c>
      <c r="BG2166" s="1">
        <v>16</v>
      </c>
      <c r="BH2166" s="65">
        <v>2.0931782628898501E-18</v>
      </c>
      <c r="BI2166" s="65">
        <v>-2.6199985778616818E-17</v>
      </c>
      <c r="BJ2166" s="65">
        <v>1.2206527072324407E-17</v>
      </c>
      <c r="BK2166" s="65">
        <v>0</v>
      </c>
      <c r="BL2166" s="65">
        <v>-0.26078819429829325</v>
      </c>
      <c r="BM2166" s="65">
        <v>-0.36188263437196561</v>
      </c>
      <c r="BN2166" s="65">
        <v>0.49891520392396571</v>
      </c>
      <c r="BO2166" s="65">
        <v>-0.27460238837835466</v>
      </c>
      <c r="BP2166" s="65">
        <v>-0.30733963743718173</v>
      </c>
      <c r="BQ2166" s="65">
        <v>-0.2874704708787057</v>
      </c>
      <c r="BR2166" s="65">
        <v>0.13777737334387663</v>
      </c>
      <c r="BS2166" s="65">
        <v>0.12164339158535478</v>
      </c>
      <c r="BT2166" s="65">
        <v>-0.16881558215558409</v>
      </c>
      <c r="BU2166" s="65">
        <v>-5.9812638007737548E-2</v>
      </c>
      <c r="BV2166" s="65">
        <v>-0.14422709838428133</v>
      </c>
      <c r="BW2166" s="65">
        <v>0.38943937898981584</v>
      </c>
      <c r="BX2166" s="65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50603000535881</v>
      </c>
      <c r="AQ2168" s="46" t="s">
        <v>317</v>
      </c>
      <c r="AR2168" s="3">
        <f>+AP2168/AP2170</f>
        <v>0.97098448044655661</v>
      </c>
      <c r="AS2168" s="151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472949114216255</v>
      </c>
      <c r="CC2168" s="46" t="s">
        <v>317</v>
      </c>
      <c r="CD2168" s="3">
        <f>+CB2168/CB2170</f>
        <v>0.97665464969051208</v>
      </c>
      <c r="CE2168" s="151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3065085436299868</v>
      </c>
      <c r="AQ2169" s="46" t="s">
        <v>318</v>
      </c>
      <c r="AR2169" s="3">
        <f>-AP2169/AP2170</f>
        <v>-0.23914250716242494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20999304577092184</v>
      </c>
      <c r="CC2169" s="46" t="s">
        <v>318</v>
      </c>
      <c r="CD2169" s="3">
        <f>-CB2169/CB2170</f>
        <v>-0.21481549114973827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44912445713436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5507559859595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098448044655661</v>
      </c>
      <c r="Z2172" s="102">
        <v>0</v>
      </c>
      <c r="AA2172" s="101">
        <f>-AR2169</f>
        <v>0.2391425071624249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665464969051208</v>
      </c>
      <c r="BL2172" s="102">
        <v>0</v>
      </c>
      <c r="BM2172" s="101">
        <f>-CD2169</f>
        <v>0.2148154911497382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914250716242494</v>
      </c>
      <c r="Z2174" s="102">
        <v>0</v>
      </c>
      <c r="AA2174" s="101">
        <f>AR2168</f>
        <v>0.9709844804465566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1481549114973827</v>
      </c>
      <c r="BL2174" s="102">
        <v>0</v>
      </c>
      <c r="BM2174" s="101">
        <f>CD2168</f>
        <v>0.9766546496905120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2.4633073358870661E-16</v>
      </c>
      <c r="X2188" s="65">
        <v>-5.5858095926453188E-16</v>
      </c>
      <c r="Y2188" s="65">
        <v>2.2204460492503131E-16</v>
      </c>
      <c r="Z2188" s="65">
        <v>-2.6020852139652106E-18</v>
      </c>
      <c r="AA2188" s="65">
        <v>-1.0104764247564901E-16</v>
      </c>
      <c r="AB2188" s="65">
        <v>-2.7755575615628914E-17</v>
      </c>
      <c r="AC2188" s="65">
        <v>-4.0050428251614534E-16</v>
      </c>
      <c r="AD2188" s="65">
        <v>1.8865117801247777E-17</v>
      </c>
      <c r="AE2188" s="65">
        <v>-1.8561541192951836E-16</v>
      </c>
      <c r="AF2188" s="65">
        <v>1.7607443281164592E-16</v>
      </c>
      <c r="AG2188" s="65">
        <v>-7.8062556418956319E-17</v>
      </c>
      <c r="AH2188" s="65">
        <v>2.0643209364124004E-16</v>
      </c>
      <c r="AI2188" s="65">
        <v>3.3653635433950058E-16</v>
      </c>
      <c r="AJ2188" s="65">
        <v>-7.4593109467002705E-17</v>
      </c>
      <c r="AK2188" s="65">
        <v>1.7520707107365752E-16</v>
      </c>
      <c r="AL2188" s="65">
        <v>-1.7347234759768071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-1.1205229452637688E-16</v>
      </c>
      <c r="BJ2188" s="65">
        <v>-5.2101335398790916E-16</v>
      </c>
      <c r="BK2188" s="65">
        <v>1.0278236595162582E-16</v>
      </c>
      <c r="BL2188" s="65">
        <v>2.5673907444456745E-16</v>
      </c>
      <c r="BM2188" s="65">
        <v>2.9541798694798782E-16</v>
      </c>
      <c r="BN2188" s="65">
        <v>3.8489177123235407E-17</v>
      </c>
      <c r="BO2188" s="65">
        <v>-2.8370860348514437E-16</v>
      </c>
      <c r="BP2188" s="65">
        <v>3.3631951390500348E-16</v>
      </c>
      <c r="BQ2188" s="65">
        <v>-4.6989322155521762E-16</v>
      </c>
      <c r="BR2188" s="65">
        <v>2.2746561578745883E-16</v>
      </c>
      <c r="BS2188" s="65">
        <v>5.624840870854797E-16</v>
      </c>
      <c r="BT2188" s="65">
        <v>-1.6647924358514921E-16</v>
      </c>
      <c r="BU2188" s="65">
        <v>4.8413692759624594E-16</v>
      </c>
      <c r="BV2188" s="65">
        <v>-9.4114169582604212E-16</v>
      </c>
      <c r="BW2188" s="65">
        <v>1.0820100512180103E-15</v>
      </c>
      <c r="BX2188" s="65">
        <v>-7.6045940378133281E-16</v>
      </c>
    </row>
    <row r="2189" spans="21:76">
      <c r="U2189" s="1">
        <v>1</v>
      </c>
      <c r="V2189" s="65">
        <v>1.9802930946631945E-17</v>
      </c>
      <c r="W2189" s="65">
        <v>1.0000000000000002</v>
      </c>
      <c r="X2189" s="65">
        <v>-4.0453751459779141E-15</v>
      </c>
      <c r="Y2189" s="65">
        <v>3.434752482434078E-16</v>
      </c>
      <c r="Z2189" s="65">
        <v>6.2450045135165055E-17</v>
      </c>
      <c r="AA2189" s="65">
        <v>5.3082538364890297E-16</v>
      </c>
      <c r="AB2189" s="65">
        <v>-4.4408920985006262E-16</v>
      </c>
      <c r="AC2189" s="65">
        <v>-1.457167719820518E-16</v>
      </c>
      <c r="AD2189" s="65">
        <v>5.5511151231257827E-17</v>
      </c>
      <c r="AE2189" s="65">
        <v>-3.0531133177191805E-16</v>
      </c>
      <c r="AF2189" s="65">
        <v>-1.9428902930940239E-16</v>
      </c>
      <c r="AG2189" s="65">
        <v>-4.8572257327350599E-17</v>
      </c>
      <c r="AH2189" s="65">
        <v>1.214306433183765E-16</v>
      </c>
      <c r="AI2189" s="65">
        <v>4.0939474033052647E-16</v>
      </c>
      <c r="AJ2189" s="65">
        <v>0</v>
      </c>
      <c r="AK2189" s="65">
        <v>-2.0816681711721685E-17</v>
      </c>
      <c r="AL2189" s="65">
        <v>4.7184478546569153E-16</v>
      </c>
      <c r="BG2189" s="1">
        <v>1</v>
      </c>
      <c r="BH2189" s="65">
        <v>-1.2254492510433459E-17</v>
      </c>
      <c r="BI2189" s="65">
        <v>1.0000000000000002</v>
      </c>
      <c r="BJ2189" s="65">
        <v>-4.2674197509029455E-15</v>
      </c>
      <c r="BK2189" s="65">
        <v>2.4286128663675299E-16</v>
      </c>
      <c r="BL2189" s="65">
        <v>1.5959455978986625E-16</v>
      </c>
      <c r="BM2189" s="65">
        <v>3.5735303605122226E-16</v>
      </c>
      <c r="BN2189" s="65">
        <v>-1.7347234759768071E-16</v>
      </c>
      <c r="BO2189" s="65">
        <v>7.6327832942979512E-17</v>
      </c>
      <c r="BP2189" s="65">
        <v>8.5868812060851951E-17</v>
      </c>
      <c r="BQ2189" s="65">
        <v>-7.6848249985772554E-16</v>
      </c>
      <c r="BR2189" s="65">
        <v>-3.4867941867133823E-16</v>
      </c>
      <c r="BS2189" s="65">
        <v>-6.9388939039072284E-18</v>
      </c>
      <c r="BT2189" s="65">
        <v>9.0639301619788171E-17</v>
      </c>
      <c r="BU2189" s="65">
        <v>3.4867941867133823E-16</v>
      </c>
      <c r="BV2189" s="65">
        <v>-5.6551985316843911E-16</v>
      </c>
      <c r="BW2189" s="65">
        <v>2.9143354396410359E-16</v>
      </c>
      <c r="BX2189" s="65">
        <v>8.3266726846886741E-16</v>
      </c>
    </row>
    <row r="2190" spans="21:76">
      <c r="U2190" s="1">
        <v>2</v>
      </c>
      <c r="V2190" s="65">
        <v>4.0958542063420741E-17</v>
      </c>
      <c r="W2190" s="65">
        <v>-1.1259304380857379E-17</v>
      </c>
      <c r="X2190" s="65">
        <v>1</v>
      </c>
      <c r="Y2190" s="65">
        <v>-1.457167719820518E-16</v>
      </c>
      <c r="Z2190" s="65">
        <v>9.8532293435482643E-16</v>
      </c>
      <c r="AA2190" s="65">
        <v>-1.1934897514720433E-15</v>
      </c>
      <c r="AB2190" s="65">
        <v>-5.8980598183211441E-17</v>
      </c>
      <c r="AC2190" s="65">
        <v>-1.8084492237058214E-16</v>
      </c>
      <c r="AD2190" s="65">
        <v>-4.7184478546569153E-16</v>
      </c>
      <c r="AE2190" s="65">
        <v>-5.2735593669694936E-16</v>
      </c>
      <c r="AF2190" s="65">
        <v>4.0245584642661925E-16</v>
      </c>
      <c r="AG2190" s="65">
        <v>1.3877787807814457E-16</v>
      </c>
      <c r="AH2190" s="65">
        <v>-2.7755575615628914E-16</v>
      </c>
      <c r="AI2190" s="65">
        <v>2.2898349882893854E-16</v>
      </c>
      <c r="AJ2190" s="65">
        <v>-2.4980018054066022E-16</v>
      </c>
      <c r="AK2190" s="65">
        <v>2.4980018054066022E-16</v>
      </c>
      <c r="AL2190" s="65">
        <v>3.1593651306227599E-16</v>
      </c>
      <c r="BG2190" s="1">
        <v>2</v>
      </c>
      <c r="BH2190" s="65">
        <v>3.2076408180277081E-17</v>
      </c>
      <c r="BI2190" s="65">
        <v>-1.2369545508148068E-17</v>
      </c>
      <c r="BJ2190" s="65">
        <v>0.99999999999999989</v>
      </c>
      <c r="BK2190" s="65">
        <v>-1.2490009027033011E-16</v>
      </c>
      <c r="BL2190" s="65">
        <v>6.5572547391923308E-16</v>
      </c>
      <c r="BM2190" s="65">
        <v>-9.7144514654701197E-16</v>
      </c>
      <c r="BN2190" s="65">
        <v>4.163336342344337E-17</v>
      </c>
      <c r="BO2190" s="65">
        <v>3.1225022567582528E-17</v>
      </c>
      <c r="BP2190" s="65">
        <v>-2.9837243786801082E-16</v>
      </c>
      <c r="BQ2190" s="65">
        <v>-1.7486012637846216E-15</v>
      </c>
      <c r="BR2190" s="65">
        <v>-6.1582683397176652E-17</v>
      </c>
      <c r="BS2190" s="65">
        <v>7.2858385991025898E-17</v>
      </c>
      <c r="BT2190" s="65">
        <v>-5.1000870193718129E-16</v>
      </c>
      <c r="BU2190" s="65">
        <v>-1.6176296413483726E-16</v>
      </c>
      <c r="BV2190" s="65">
        <v>-1.3617579286417936E-15</v>
      </c>
      <c r="BW2190" s="65">
        <v>-1.6375789613221059E-15</v>
      </c>
      <c r="BX2190" s="65">
        <v>-1.1102230246251565E-15</v>
      </c>
    </row>
    <row r="2191" spans="21:76">
      <c r="U2191" s="1">
        <v>3</v>
      </c>
      <c r="V2191" s="65">
        <v>7.34201063034205E-18</v>
      </c>
      <c r="W2191" s="65">
        <v>-5.0464853176585984E-18</v>
      </c>
      <c r="X2191" s="65">
        <v>1.1244604367370515E-17</v>
      </c>
      <c r="Y2191" s="101">
        <v>0.96449124457134361</v>
      </c>
      <c r="Z2191" s="65">
        <v>-2.6804459979061779E-2</v>
      </c>
      <c r="AA2191" s="65">
        <v>-1.5857404513212291E-3</v>
      </c>
      <c r="AB2191" s="65">
        <v>-1.0368533417556655E-2</v>
      </c>
      <c r="AC2191" s="65">
        <v>-8.7933143063089789E-2</v>
      </c>
      <c r="AD2191" s="65">
        <v>6.3927740470351296E-2</v>
      </c>
      <c r="AE2191" s="65">
        <v>0.11899607659470295</v>
      </c>
      <c r="AF2191" s="65">
        <v>-6.7549851585724741E-2</v>
      </c>
      <c r="AG2191" s="65">
        <v>4.0022351271988658E-3</v>
      </c>
      <c r="AH2191" s="65">
        <v>8.5503404962434984E-2</v>
      </c>
      <c r="AI2191" s="65">
        <v>-4.5911035607448247E-2</v>
      </c>
      <c r="AJ2191" s="65">
        <v>0.12645427630711242</v>
      </c>
      <c r="AK2191" s="65">
        <v>8.7433216423795423E-2</v>
      </c>
      <c r="AL2191" s="65">
        <v>-7.2912084048936399E-2</v>
      </c>
      <c r="BG2191" s="1">
        <v>3</v>
      </c>
      <c r="BH2191" s="65">
        <v>3.7204157452987282E-18</v>
      </c>
      <c r="BI2191" s="65">
        <v>-2.8604713612478501E-17</v>
      </c>
      <c r="BJ2191" s="65">
        <v>-6.3541196892426393E-17</v>
      </c>
      <c r="BK2191" s="101">
        <v>0.97755075598595964</v>
      </c>
      <c r="BL2191" s="65">
        <v>-4.1929922516832398E-2</v>
      </c>
      <c r="BM2191" s="65">
        <v>-9.3438489887454679E-2</v>
      </c>
      <c r="BN2191" s="65">
        <v>6.6019963306766891E-2</v>
      </c>
      <c r="BO2191" s="65">
        <v>1.8128716562104671E-2</v>
      </c>
      <c r="BP2191" s="65">
        <v>-2.2317981996804348E-2</v>
      </c>
      <c r="BQ2191" s="65">
        <v>5.1655411250186863E-2</v>
      </c>
      <c r="BR2191" s="65">
        <v>1.9894443403976975E-2</v>
      </c>
      <c r="BS2191" s="65">
        <v>-7.247621673123128E-2</v>
      </c>
      <c r="BT2191" s="65">
        <v>4.2201103083612357E-2</v>
      </c>
      <c r="BU2191" s="65">
        <v>6.9546592590245732E-2</v>
      </c>
      <c r="BV2191" s="65">
        <v>9.0965273739812086E-2</v>
      </c>
      <c r="BW2191" s="65">
        <v>-6.1320872192476769E-2</v>
      </c>
      <c r="BX2191" s="65">
        <v>-4.184264594994213E-2</v>
      </c>
    </row>
    <row r="2192" spans="21:76">
      <c r="U2192" s="1">
        <v>4</v>
      </c>
      <c r="V2192" s="65">
        <v>-8.5934929831465492E-18</v>
      </c>
      <c r="W2192" s="65">
        <v>4.4233608942526932E-19</v>
      </c>
      <c r="X2192" s="65">
        <v>0</v>
      </c>
      <c r="Y2192" s="101">
        <v>0.26411482189612268</v>
      </c>
      <c r="Z2192" s="65">
        <v>9.7884195895058312E-2</v>
      </c>
      <c r="AA2192" s="65">
        <v>5.7907873949785658E-3</v>
      </c>
      <c r="AB2192" s="65">
        <v>3.7863682274568211E-2</v>
      </c>
      <c r="AC2192" s="65">
        <v>0.32111316579326948</v>
      </c>
      <c r="AD2192" s="65">
        <v>-0.23345053309099317</v>
      </c>
      <c r="AE2192" s="65">
        <v>-0.43454840281198498</v>
      </c>
      <c r="AF2192" s="65">
        <v>0.24667771372615127</v>
      </c>
      <c r="AG2192" s="65">
        <v>-1.4615312806706061E-2</v>
      </c>
      <c r="AH2192" s="65">
        <v>-0.3122402782065038</v>
      </c>
      <c r="AI2192" s="65">
        <v>0.16765735279333513</v>
      </c>
      <c r="AJ2192" s="65">
        <v>-0.46178416440704001</v>
      </c>
      <c r="AK2192" s="65">
        <v>-0.31928753986638808</v>
      </c>
      <c r="AL2192" s="65">
        <v>0.26625944800745577</v>
      </c>
      <c r="BG2192" s="1">
        <v>4</v>
      </c>
      <c r="BH2192" s="65">
        <v>-5.0735312611517629E-17</v>
      </c>
      <c r="BI2192" s="65">
        <v>-7.5693885722391988E-18</v>
      </c>
      <c r="BJ2192" s="65">
        <v>0</v>
      </c>
      <c r="BK2192" s="101">
        <v>-0.21070006993657689</v>
      </c>
      <c r="BL2192" s="65">
        <v>-0.19453542406085006</v>
      </c>
      <c r="BM2192" s="65">
        <v>-0.43351132467665532</v>
      </c>
      <c r="BN2192" s="65">
        <v>0.30630205799230065</v>
      </c>
      <c r="BO2192" s="65">
        <v>8.4108850014501302E-2</v>
      </c>
      <c r="BP2192" s="65">
        <v>-0.10354510171555831</v>
      </c>
      <c r="BQ2192" s="65">
        <v>0.23965718821823517</v>
      </c>
      <c r="BR2192" s="65">
        <v>9.230100490869117E-2</v>
      </c>
      <c r="BS2192" s="65">
        <v>-0.33625608419561959</v>
      </c>
      <c r="BT2192" s="65">
        <v>0.19579357631558811</v>
      </c>
      <c r="BU2192" s="65">
        <v>0.32266398479747382</v>
      </c>
      <c r="BV2192" s="65">
        <v>0.42203674701954219</v>
      </c>
      <c r="BW2192" s="65">
        <v>-0.2845004512220532</v>
      </c>
      <c r="BX2192" s="65">
        <v>-0.19413050120549624</v>
      </c>
    </row>
    <row r="2193" spans="20:83">
      <c r="U2193" s="1">
        <v>5</v>
      </c>
      <c r="V2193" s="65">
        <v>-3.5399687312167905E-17</v>
      </c>
      <c r="W2193" s="65">
        <v>2.0740751706960564E-19</v>
      </c>
      <c r="X2193" s="65">
        <v>-2.7694190119556138E-18</v>
      </c>
      <c r="Y2193" s="65">
        <v>0</v>
      </c>
      <c r="Z2193" s="65">
        <v>-0.19083224063011175</v>
      </c>
      <c r="AA2193" s="65">
        <v>-9.2651628120043461E-2</v>
      </c>
      <c r="AB2193" s="65">
        <v>0.22630701199703859</v>
      </c>
      <c r="AC2193" s="65">
        <v>0.16328906471418858</v>
      </c>
      <c r="AD2193" s="65">
        <v>0.50575583684359826</v>
      </c>
      <c r="AE2193" s="65">
        <v>-0.33880513045409227</v>
      </c>
      <c r="AF2193" s="65">
        <v>-0.31602750992180867</v>
      </c>
      <c r="AG2193" s="65">
        <v>-9.5645944933843319E-2</v>
      </c>
      <c r="AH2193" s="65">
        <v>-8.1797446254401787E-2</v>
      </c>
      <c r="AI2193" s="65">
        <v>0.34576540967260833</v>
      </c>
      <c r="AJ2193" s="65">
        <v>-1.1022719617794167E-2</v>
      </c>
      <c r="AK2193" s="65">
        <v>0.46132499025124046</v>
      </c>
      <c r="AL2193" s="65">
        <v>0.24152504002194197</v>
      </c>
      <c r="BG2193" s="1">
        <v>5</v>
      </c>
      <c r="BH2193" s="65">
        <v>6.6546447284817921E-18</v>
      </c>
      <c r="BI2193" s="65">
        <v>6.3780922791799937E-19</v>
      </c>
      <c r="BJ2193" s="65">
        <v>-4.2862149712628058E-17</v>
      </c>
      <c r="BK2193" s="65">
        <v>0</v>
      </c>
      <c r="BL2193" s="65">
        <v>-0.48022362175401895</v>
      </c>
      <c r="BM2193" s="65">
        <v>0.31962531909597092</v>
      </c>
      <c r="BN2193" s="65">
        <v>-9.2572829503711242E-3</v>
      </c>
      <c r="BO2193" s="65">
        <v>-0.52670703702428368</v>
      </c>
      <c r="BP2193" s="65">
        <v>0.43379607370718076</v>
      </c>
      <c r="BQ2193" s="65">
        <v>5.5867114603049106E-2</v>
      </c>
      <c r="BR2193" s="65">
        <v>0.12086956527002925</v>
      </c>
      <c r="BS2193" s="65">
        <v>-0.13202992343121059</v>
      </c>
      <c r="BT2193" s="65">
        <v>8.2802067476221888E-2</v>
      </c>
      <c r="BU2193" s="65">
        <v>0.30157442353452757</v>
      </c>
      <c r="BV2193" s="65">
        <v>-6.098545008987033E-2</v>
      </c>
      <c r="BW2193" s="65">
        <v>-9.3103852083922231E-2</v>
      </c>
      <c r="BX2193" s="65">
        <v>0.2370370015673112</v>
      </c>
    </row>
    <row r="2194" spans="20:83">
      <c r="U2194" s="1">
        <v>6</v>
      </c>
      <c r="V2194" s="65">
        <v>-2.7928095966673219E-17</v>
      </c>
      <c r="W2194" s="65">
        <v>-1.1370858468716091E-18</v>
      </c>
      <c r="X2194" s="65">
        <v>6.619271904316557E-19</v>
      </c>
      <c r="Y2194" s="65">
        <v>0</v>
      </c>
      <c r="Z2194" s="65">
        <v>0.3893401429132341</v>
      </c>
      <c r="AA2194" s="65">
        <v>-0.66645227047582511</v>
      </c>
      <c r="AB2194" s="65">
        <v>-9.3363671809687812E-2</v>
      </c>
      <c r="AC2194" s="65">
        <v>-9.942416767625592E-2</v>
      </c>
      <c r="AD2194" s="65">
        <v>-5.3433090866159674E-2</v>
      </c>
      <c r="AE2194" s="65">
        <v>0.16950371394752206</v>
      </c>
      <c r="AF2194" s="65">
        <v>0.32547843458720205</v>
      </c>
      <c r="AG2194" s="65">
        <v>0.19319087238730276</v>
      </c>
      <c r="AH2194" s="65">
        <v>-6.1343798507317082E-2</v>
      </c>
      <c r="AI2194" s="65">
        <v>8.228792109658413E-2</v>
      </c>
      <c r="AJ2194" s="65">
        <v>5.5055299065872303E-2</v>
      </c>
      <c r="AK2194" s="65">
        <v>0.32404214180389057</v>
      </c>
      <c r="AL2194" s="65">
        <v>0.30370939394693003</v>
      </c>
      <c r="BG2194" s="1">
        <v>6</v>
      </c>
      <c r="BH2194" s="65">
        <v>5.2621457070430851E-19</v>
      </c>
      <c r="BI2194" s="65">
        <v>-1.249757416411093E-17</v>
      </c>
      <c r="BJ2194" s="65">
        <v>-3.3195700332216148E-18</v>
      </c>
      <c r="BK2194" s="65">
        <v>0</v>
      </c>
      <c r="BL2194" s="65">
        <v>-0.17956094655773452</v>
      </c>
      <c r="BM2194" s="65">
        <v>0.13288906308938467</v>
      </c>
      <c r="BN2194" s="65">
        <v>-0.25848414479053766</v>
      </c>
      <c r="BO2194" s="65">
        <v>-0.42019704631318877</v>
      </c>
      <c r="BP2194" s="65">
        <v>-0.66034870994250738</v>
      </c>
      <c r="BQ2194" s="65">
        <v>-2.1501863078672846E-2</v>
      </c>
      <c r="BR2194" s="65">
        <v>-0.26033660071933606</v>
      </c>
      <c r="BS2194" s="65">
        <v>0.17458014261888785</v>
      </c>
      <c r="BT2194" s="65">
        <v>3.0551066766191268E-2</v>
      </c>
      <c r="BU2194" s="65">
        <v>0.11329402852685055</v>
      </c>
      <c r="BV2194" s="65">
        <v>-3.9262001419249487E-2</v>
      </c>
      <c r="BW2194" s="65">
        <v>-0.25040276618991969</v>
      </c>
      <c r="BX2194" s="65">
        <v>-0.30648112043513082</v>
      </c>
    </row>
    <row r="2195" spans="20:83">
      <c r="U2195" s="1">
        <v>7</v>
      </c>
      <c r="V2195" s="65">
        <v>-8.4187035836500912E-18</v>
      </c>
      <c r="W2195" s="65">
        <v>-1.5379015896928842E-18</v>
      </c>
      <c r="X2195" s="65">
        <v>3.6405912898371527E-17</v>
      </c>
      <c r="Y2195" s="65">
        <v>0</v>
      </c>
      <c r="Z2195" s="65">
        <v>-0.16180053787050708</v>
      </c>
      <c r="AA2195" s="65">
        <v>2.5602882782765707E-2</v>
      </c>
      <c r="AB2195" s="65">
        <v>-0.3473935759155628</v>
      </c>
      <c r="AC2195" s="65">
        <v>-0.12202465252553385</v>
      </c>
      <c r="AD2195" s="65">
        <v>-0.14935348040612506</v>
      </c>
      <c r="AE2195" s="65">
        <v>-0.34120240665176804</v>
      </c>
      <c r="AF2195" s="65">
        <v>0.27565294880439439</v>
      </c>
      <c r="AG2195" s="65">
        <v>-0.21783096240625249</v>
      </c>
      <c r="AH2195" s="65">
        <v>0.12989355570058503</v>
      </c>
      <c r="AI2195" s="65">
        <v>-0.21252210578569425</v>
      </c>
      <c r="AJ2195" s="65">
        <v>-0.32730939489982219</v>
      </c>
      <c r="AK2195" s="65">
        <v>0.55094234272566101</v>
      </c>
      <c r="AL2195" s="65">
        <v>-0.32050812608576917</v>
      </c>
      <c r="BG2195" s="1">
        <v>7</v>
      </c>
      <c r="BH2195" s="65">
        <v>-1.2289911285183342E-17</v>
      </c>
      <c r="BI2195" s="65">
        <v>1.6049159505773486E-18</v>
      </c>
      <c r="BJ2195" s="65">
        <v>9.6298415375450767E-18</v>
      </c>
      <c r="BK2195" s="65">
        <v>0</v>
      </c>
      <c r="BL2195" s="65">
        <v>-0.31178522197606651</v>
      </c>
      <c r="BM2195" s="65">
        <v>0.46694332937318883</v>
      </c>
      <c r="BN2195" s="65">
        <v>0.23106059996241857</v>
      </c>
      <c r="BO2195" s="65">
        <v>0.42324477430826346</v>
      </c>
      <c r="BP2195" s="65">
        <v>-0.25733257304030688</v>
      </c>
      <c r="BQ2195" s="65">
        <v>0.11543020778885835</v>
      </c>
      <c r="BR2195" s="65">
        <v>-0.25968278373984693</v>
      </c>
      <c r="BS2195" s="65">
        <v>-0.37835132515400866</v>
      </c>
      <c r="BT2195" s="65">
        <v>-0.36596750163310238</v>
      </c>
      <c r="BU2195" s="65">
        <v>7.7063812843508772E-2</v>
      </c>
      <c r="BV2195" s="65">
        <v>-7.8668327546431369E-2</v>
      </c>
      <c r="BW2195" s="65">
        <v>8.2919985334965585E-2</v>
      </c>
      <c r="BX2195" s="65">
        <v>9.572998492696759E-2</v>
      </c>
    </row>
    <row r="2196" spans="20:83">
      <c r="U2196" s="1">
        <v>8</v>
      </c>
      <c r="V2196" s="65">
        <v>2.8411095567462272E-18</v>
      </c>
      <c r="W2196" s="65">
        <v>-9.7329356961961124E-19</v>
      </c>
      <c r="X2196" s="65">
        <v>6.711673113323333E-18</v>
      </c>
      <c r="Y2196" s="65">
        <v>0</v>
      </c>
      <c r="Z2196" s="65">
        <v>0.60969903177189022</v>
      </c>
      <c r="AA2196" s="65">
        <v>0.27153689500714223</v>
      </c>
      <c r="AB2196" s="65">
        <v>9.6112966024385987E-2</v>
      </c>
      <c r="AC2196" s="65">
        <v>0.32078810783238798</v>
      </c>
      <c r="AD2196" s="65">
        <v>-0.28276123437935441</v>
      </c>
      <c r="AE2196" s="65">
        <v>-7.1275707114709392E-3</v>
      </c>
      <c r="AF2196" s="65">
        <v>-0.16715682275641391</v>
      </c>
      <c r="AG2196" s="65">
        <v>-0.38833153113904395</v>
      </c>
      <c r="AH2196" s="65">
        <v>0.31125063874628056</v>
      </c>
      <c r="AI2196" s="65">
        <v>3.2120602232167242E-2</v>
      </c>
      <c r="AJ2196" s="65">
        <v>0.13964834460730782</v>
      </c>
      <c r="AK2196" s="65">
        <v>0.23285332924417279</v>
      </c>
      <c r="AL2196" s="65">
        <v>0.10960641969992448</v>
      </c>
      <c r="BG2196" s="1">
        <v>8</v>
      </c>
      <c r="BH2196" s="65">
        <v>-5.6619437635646305E-19</v>
      </c>
      <c r="BI2196" s="65">
        <v>-2.5603719560037237E-17</v>
      </c>
      <c r="BJ2196" s="65">
        <v>-9.9008937978615298E-19</v>
      </c>
      <c r="BK2196" s="65">
        <v>-3.4694469519536142E-18</v>
      </c>
      <c r="BL2196" s="65">
        <v>7.6454437418816287E-2</v>
      </c>
      <c r="BM2196" s="65">
        <v>0.47631365225063232</v>
      </c>
      <c r="BN2196" s="65">
        <v>0.21930822557652549</v>
      </c>
      <c r="BO2196" s="65">
        <v>-6.8639478937450579E-2</v>
      </c>
      <c r="BP2196" s="65">
        <v>-0.2689349263378662</v>
      </c>
      <c r="BQ2196" s="65">
        <v>0.20679558069659679</v>
      </c>
      <c r="BR2196" s="65">
        <v>0.42843130505749194</v>
      </c>
      <c r="BS2196" s="65">
        <v>8.1460249230100784E-2</v>
      </c>
      <c r="BT2196" s="65">
        <v>0.36528694610469781</v>
      </c>
      <c r="BU2196" s="65">
        <v>-0.3375214655935212</v>
      </c>
      <c r="BV2196" s="65">
        <v>0.37475410056775726</v>
      </c>
      <c r="BW2196" s="65">
        <v>0.11960151539078838</v>
      </c>
      <c r="BX2196" s="65">
        <v>8.4217186722197926E-2</v>
      </c>
    </row>
    <row r="2197" spans="20:83">
      <c r="U2197" s="1">
        <v>9</v>
      </c>
      <c r="V2197" s="65">
        <v>6.1691597621833869E-18</v>
      </c>
      <c r="W2197" s="65">
        <v>-7.4419718467901884E-19</v>
      </c>
      <c r="X2197" s="65">
        <v>1.2538845082213402E-18</v>
      </c>
      <c r="Y2197" s="65">
        <v>0</v>
      </c>
      <c r="Z2197" s="65">
        <v>-0.38281964205288044</v>
      </c>
      <c r="AA2197" s="65">
        <v>4.9468480047574384E-2</v>
      </c>
      <c r="AB2197" s="65">
        <v>0.22401064309880064</v>
      </c>
      <c r="AC2197" s="65">
        <v>5.7435236755670943E-2</v>
      </c>
      <c r="AD2197" s="65">
        <v>-9.9431231812437598E-2</v>
      </c>
      <c r="AE2197" s="65">
        <v>-6.4013114493603862E-2</v>
      </c>
      <c r="AF2197" s="65">
        <v>0.60118734465597823</v>
      </c>
      <c r="AG2197" s="65">
        <v>-0.31531238327962324</v>
      </c>
      <c r="AH2197" s="65">
        <v>0.12952024945615243</v>
      </c>
      <c r="AI2197" s="65">
        <v>0.12100618146773792</v>
      </c>
      <c r="AJ2197" s="65">
        <v>0.50400642346801372</v>
      </c>
      <c r="AK2197" s="65">
        <v>-2.5992942755455085E-2</v>
      </c>
      <c r="AL2197" s="65">
        <v>0.19124316051555579</v>
      </c>
      <c r="BG2197" s="1">
        <v>9</v>
      </c>
      <c r="BH2197" s="65">
        <v>1.6471993947127054E-17</v>
      </c>
      <c r="BI2197" s="65">
        <v>4.6552777343450483E-18</v>
      </c>
      <c r="BJ2197" s="65">
        <v>-4.0086227637204959E-17</v>
      </c>
      <c r="BK2197" s="65">
        <v>0</v>
      </c>
      <c r="BL2197" s="65">
        <v>-0.16964691901600773</v>
      </c>
      <c r="BM2197" s="65">
        <v>6.4115472955269745E-2</v>
      </c>
      <c r="BN2197" s="65">
        <v>5.6016190551386201E-2</v>
      </c>
      <c r="BO2197" s="65">
        <v>0.14162493054688371</v>
      </c>
      <c r="BP2197" s="65">
        <v>1.7874347671978374E-4</v>
      </c>
      <c r="BQ2197" s="65">
        <v>-0.52161193060335242</v>
      </c>
      <c r="BR2197" s="65">
        <v>0.24614993792425208</v>
      </c>
      <c r="BS2197" s="65">
        <v>-0.35496740160326534</v>
      </c>
      <c r="BT2197" s="65">
        <v>0.35572478170875749</v>
      </c>
      <c r="BU2197" s="65">
        <v>-0.23982690211209873</v>
      </c>
      <c r="BV2197" s="65">
        <v>-0.3932577874584523</v>
      </c>
      <c r="BW2197" s="65">
        <v>-0.21318658891047662</v>
      </c>
      <c r="BX2197" s="65">
        <v>-0.31793983049516528</v>
      </c>
    </row>
    <row r="2198" spans="20:83">
      <c r="U2198" s="1">
        <v>10</v>
      </c>
      <c r="V2198" s="65">
        <v>-2.6089153963945776E-19</v>
      </c>
      <c r="W2198" s="65">
        <v>2.8025220402585407E-17</v>
      </c>
      <c r="X2198" s="65">
        <v>3.8893048336931671E-18</v>
      </c>
      <c r="Y2198" s="65">
        <v>1.3877787807814457E-17</v>
      </c>
      <c r="Z2198" s="65">
        <v>-7.525163927769838E-3</v>
      </c>
      <c r="AA2198" s="65">
        <v>7.2869972754547013E-2</v>
      </c>
      <c r="AB2198" s="65">
        <v>0.347278799948122</v>
      </c>
      <c r="AC2198" s="65">
        <v>0.11099897252182876</v>
      </c>
      <c r="AD2198" s="65">
        <v>0.24097560017114647</v>
      </c>
      <c r="AE2198" s="65">
        <v>-1.417744012515515E-2</v>
      </c>
      <c r="AF2198" s="65">
        <v>0.20867163856510398</v>
      </c>
      <c r="AG2198" s="65">
        <v>0.35691852801007917</v>
      </c>
      <c r="AH2198" s="65">
        <v>0.62212125171526167</v>
      </c>
      <c r="AI2198" s="65">
        <v>-0.32408881169756121</v>
      </c>
      <c r="AJ2198" s="65">
        <v>-0.31773529477897439</v>
      </c>
      <c r="AK2198" s="65">
        <v>-1.3924562906364381E-2</v>
      </c>
      <c r="AL2198" s="65">
        <v>0.19820961988742197</v>
      </c>
      <c r="BG2198" s="1">
        <v>10</v>
      </c>
      <c r="BH2198" s="65">
        <v>2.752591838939246E-17</v>
      </c>
      <c r="BI2198" s="65">
        <v>1.4649914296300233E-18</v>
      </c>
      <c r="BJ2198" s="65">
        <v>-8.5923725230256888E-19</v>
      </c>
      <c r="BK2198" s="65">
        <v>0</v>
      </c>
      <c r="BL2198" s="65">
        <v>-0.15574970817536704</v>
      </c>
      <c r="BM2198" s="65">
        <v>0.19439472756886297</v>
      </c>
      <c r="BN2198" s="65">
        <v>0.29759376454885944</v>
      </c>
      <c r="BO2198" s="65">
        <v>0.25551306037034027</v>
      </c>
      <c r="BP2198" s="65">
        <v>0.15833856422760512</v>
      </c>
      <c r="BQ2198" s="65">
        <v>-0.17576768471008763</v>
      </c>
      <c r="BR2198" s="65">
        <v>0.21804158775006874</v>
      </c>
      <c r="BS2198" s="65">
        <v>0.63921225340446952</v>
      </c>
      <c r="BT2198" s="65">
        <v>-0.21587525017769593</v>
      </c>
      <c r="BU2198" s="65">
        <v>0.25185481974761714</v>
      </c>
      <c r="BV2198" s="65">
        <v>6.3702074318194912E-2</v>
      </c>
      <c r="BW2198" s="65">
        <v>-0.23299351426061565</v>
      </c>
      <c r="BX2198" s="65">
        <v>-0.32191151105265825</v>
      </c>
    </row>
    <row r="2199" spans="20:83">
      <c r="U2199" s="1">
        <v>11</v>
      </c>
      <c r="V2199" s="65">
        <v>4.8221125933166755E-17</v>
      </c>
      <c r="W2199" s="65">
        <v>1.4757939796627694E-19</v>
      </c>
      <c r="X2199" s="65">
        <v>-5.5623942925457499E-18</v>
      </c>
      <c r="Y2199" s="65">
        <v>0</v>
      </c>
      <c r="Z2199" s="65">
        <v>0.10481192806287767</v>
      </c>
      <c r="AA2199" s="65">
        <v>0.27065724295981858</v>
      </c>
      <c r="AB2199" s="65">
        <v>0.24431364255671897</v>
      </c>
      <c r="AC2199" s="65">
        <v>6.1691488742822279E-2</v>
      </c>
      <c r="AD2199" s="65">
        <v>-1.9635290429677182E-2</v>
      </c>
      <c r="AE2199" s="65">
        <v>-0.12737058082117619</v>
      </c>
      <c r="AF2199" s="65">
        <v>6.7651475202598566E-2</v>
      </c>
      <c r="AG2199" s="65">
        <v>0.26155777826268789</v>
      </c>
      <c r="AH2199" s="65">
        <v>-0.53385235088367877</v>
      </c>
      <c r="AI2199" s="65">
        <v>-0.57144544521371876</v>
      </c>
      <c r="AJ2199" s="65">
        <v>0.25637330858842461</v>
      </c>
      <c r="AK2199" s="65">
        <v>0.27919778778557608</v>
      </c>
      <c r="AL2199" s="65">
        <v>8.6250857562338745E-2</v>
      </c>
      <c r="BG2199" s="1">
        <v>11</v>
      </c>
      <c r="BH2199" s="65">
        <v>-4.9607264398055027E-17</v>
      </c>
      <c r="BI2199" s="65">
        <v>5.3005522935242756E-18</v>
      </c>
      <c r="BJ2199" s="65">
        <v>1.483029686404879E-17</v>
      </c>
      <c r="BK2199" s="65">
        <v>0</v>
      </c>
      <c r="BL2199" s="65">
        <v>-0.25819513731473048</v>
      </c>
      <c r="BM2199" s="65">
        <v>-2.5105882020068665E-2</v>
      </c>
      <c r="BN2199" s="65">
        <v>-0.38417961290774938</v>
      </c>
      <c r="BO2199" s="65">
        <v>-4.0302789702619989E-2</v>
      </c>
      <c r="BP2199" s="65">
        <v>7.6074835657544665E-2</v>
      </c>
      <c r="BQ2199" s="65">
        <v>-0.3533475974713563</v>
      </c>
      <c r="BR2199" s="65">
        <v>0.15603359297887431</v>
      </c>
      <c r="BS2199" s="65">
        <v>-0.16162244118034824</v>
      </c>
      <c r="BT2199" s="65">
        <v>-0.38199773492999273</v>
      </c>
      <c r="BU2199" s="65">
        <v>-0.20232310021220881</v>
      </c>
      <c r="BV2199" s="65">
        <v>0.57753653202363475</v>
      </c>
      <c r="BW2199" s="65">
        <v>0.20578444034019253</v>
      </c>
      <c r="BX2199" s="65">
        <v>-0.19905749660343916</v>
      </c>
    </row>
    <row r="2200" spans="20:83">
      <c r="U2200" s="1">
        <v>12</v>
      </c>
      <c r="V2200" s="65">
        <v>-3.702386302119905E-18</v>
      </c>
      <c r="W2200" s="65">
        <v>-8.5413648154332708E-19</v>
      </c>
      <c r="X2200" s="65">
        <v>-1.7492286666945085E-17</v>
      </c>
      <c r="Y2200" s="65">
        <v>-5.5511151231257827E-17</v>
      </c>
      <c r="Z2200" s="65">
        <v>2.6875107237373571E-2</v>
      </c>
      <c r="AA2200" s="65">
        <v>-0.38333673964747716</v>
      </c>
      <c r="AB2200" s="65">
        <v>0.5204955482199437</v>
      </c>
      <c r="AC2200" s="65">
        <v>-0.27895744842204895</v>
      </c>
      <c r="AD2200" s="65">
        <v>-1.1094528790462091E-2</v>
      </c>
      <c r="AE2200" s="65">
        <v>7.1573480174348843E-3</v>
      </c>
      <c r="AF2200" s="65">
        <v>-0.12524192900119774</v>
      </c>
      <c r="AG2200" s="65">
        <v>-0.54709384231314195</v>
      </c>
      <c r="AH2200" s="65">
        <v>-9.451611021708238E-2</v>
      </c>
      <c r="AI2200" s="65">
        <v>-0.33396063794955039</v>
      </c>
      <c r="AJ2200" s="65">
        <v>-0.20904977678499315</v>
      </c>
      <c r="AK2200" s="65">
        <v>-0.13551342309257139</v>
      </c>
      <c r="AL2200" s="65">
        <v>-7.6795636734901224E-2</v>
      </c>
      <c r="BG2200" s="1">
        <v>12</v>
      </c>
      <c r="BH2200" s="65">
        <v>-2.3327970104159493E-17</v>
      </c>
      <c r="BI2200" s="65">
        <v>-4.9801744176797607E-18</v>
      </c>
      <c r="BJ2200" s="65">
        <v>-9.3420437185579656E-18</v>
      </c>
      <c r="BK2200" s="65">
        <v>-2.7755575615628914E-17</v>
      </c>
      <c r="BL2200" s="65">
        <v>0.52347968201091555</v>
      </c>
      <c r="BM2200" s="65">
        <v>0.11102868549934536</v>
      </c>
      <c r="BN2200" s="65">
        <v>0.17086407690772001</v>
      </c>
      <c r="BO2200" s="65">
        <v>-0.32932427080341053</v>
      </c>
      <c r="BP2200" s="65">
        <v>-5.3536329410354196E-2</v>
      </c>
      <c r="BQ2200" s="65">
        <v>2.0017306018646548E-2</v>
      </c>
      <c r="BR2200" s="65">
        <v>0.36181282082142358</v>
      </c>
      <c r="BS2200" s="65">
        <v>-0.31234322071394738</v>
      </c>
      <c r="BT2200" s="65">
        <v>-0.50529773517964427</v>
      </c>
      <c r="BU2200" s="65">
        <v>0.11099773690375203</v>
      </c>
      <c r="BV2200" s="65">
        <v>-0.11222063638223165</v>
      </c>
      <c r="BW2200" s="65">
        <v>-0.20197509841689912</v>
      </c>
      <c r="BX2200" s="65">
        <v>-0.15239848775704604</v>
      </c>
    </row>
    <row r="2201" spans="20:83">
      <c r="U2201" s="1">
        <v>13</v>
      </c>
      <c r="V2201" s="65">
        <v>4.5616266118196981E-18</v>
      </c>
      <c r="W2201" s="65">
        <v>4.5018324239149679E-18</v>
      </c>
      <c r="X2201" s="65">
        <v>4.6909729697613283E-18</v>
      </c>
      <c r="Y2201" s="65">
        <v>5.5511151231257827E-17</v>
      </c>
      <c r="Z2201" s="65">
        <v>-7.5612885887931053E-2</v>
      </c>
      <c r="AA2201" s="65">
        <v>7.3534773124801334E-2</v>
      </c>
      <c r="AB2201" s="65">
        <v>0.51385946481527855</v>
      </c>
      <c r="AC2201" s="65">
        <v>0.1049271895858753</v>
      </c>
      <c r="AD2201" s="65">
        <v>-0.296174349770709</v>
      </c>
      <c r="AE2201" s="65">
        <v>0.31738310041548623</v>
      </c>
      <c r="AF2201" s="65">
        <v>0.11170772951333702</v>
      </c>
      <c r="AG2201" s="65">
        <v>0.21730243477900427</v>
      </c>
      <c r="AH2201" s="65">
        <v>-0.11758033598441794</v>
      </c>
      <c r="AI2201" s="65">
        <v>0.39106910319391419</v>
      </c>
      <c r="AJ2201" s="65">
        <v>-0.20938831998869872</v>
      </c>
      <c r="AK2201" s="65">
        <v>0.27608505441189712</v>
      </c>
      <c r="AL2201" s="65">
        <v>-0.42289149476997279</v>
      </c>
      <c r="BG2201" s="1">
        <v>13</v>
      </c>
      <c r="BH2201" s="65">
        <v>-1.1794342186199493E-17</v>
      </c>
      <c r="BI2201" s="65">
        <v>-5.5791841177360694E-17</v>
      </c>
      <c r="BJ2201" s="65">
        <v>9.5022452618362401E-18</v>
      </c>
      <c r="BK2201" s="65">
        <v>0</v>
      </c>
      <c r="BL2201" s="65">
        <v>8.9264096994653375E-2</v>
      </c>
      <c r="BM2201" s="65">
        <v>4.2539855029801371E-2</v>
      </c>
      <c r="BN2201" s="65">
        <v>-0.33828696981754791</v>
      </c>
      <c r="BO2201" s="65">
        <v>0.21047418732571671</v>
      </c>
      <c r="BP2201" s="65">
        <v>-0.22991243030181668</v>
      </c>
      <c r="BQ2201" s="65">
        <v>-9.6689228972947988E-2</v>
      </c>
      <c r="BR2201" s="65">
        <v>0.39096086177590239</v>
      </c>
      <c r="BS2201" s="65">
        <v>-3.7222575095011666E-2</v>
      </c>
      <c r="BT2201" s="65">
        <v>0.16276347166415295</v>
      </c>
      <c r="BU2201" s="65">
        <v>0.64500581581107286</v>
      </c>
      <c r="BV2201" s="65">
        <v>-0.10334527519451631</v>
      </c>
      <c r="BW2201" s="65">
        <v>0.39865693213159697</v>
      </c>
      <c r="BX2201" s="65">
        <v>5.3928939533411789E-2</v>
      </c>
    </row>
    <row r="2202" spans="20:83">
      <c r="U2202" s="1">
        <v>14</v>
      </c>
      <c r="V2202" s="65">
        <v>7.345875008212791E-18</v>
      </c>
      <c r="W2202" s="65">
        <v>-1.3110998219733908E-17</v>
      </c>
      <c r="X2202" s="65">
        <v>4.8465495668794751E-18</v>
      </c>
      <c r="Y2202" s="65">
        <v>0</v>
      </c>
      <c r="Z2202" s="65">
        <v>-0.42962925373841115</v>
      </c>
      <c r="AA2202" s="65">
        <v>-0.21704686661912304</v>
      </c>
      <c r="AB2202" s="65">
        <v>-0.16403193287127091</v>
      </c>
      <c r="AC2202" s="65">
        <v>0.57916876220073499</v>
      </c>
      <c r="AD2202" s="65">
        <v>-0.22156423367468539</v>
      </c>
      <c r="AE2202" s="65">
        <v>0.39636279646676259</v>
      </c>
      <c r="AF2202" s="65">
        <v>-0.20698918728380039</v>
      </c>
      <c r="AG2202" s="65">
        <v>-0.10516584932913857</v>
      </c>
      <c r="AH2202" s="65">
        <v>-3.0890894517535655E-2</v>
      </c>
      <c r="AI2202" s="65">
        <v>-0.27587652203981211</v>
      </c>
      <c r="AJ2202" s="65">
        <v>-0.10980135589044268</v>
      </c>
      <c r="AK2202" s="65">
        <v>0.11359640308290453</v>
      </c>
      <c r="AL2202" s="65">
        <v>0.20939267657303817</v>
      </c>
      <c r="BG2202" s="1">
        <v>14</v>
      </c>
      <c r="BH2202" s="65">
        <v>-1.369942115988419E-17</v>
      </c>
      <c r="BI2202" s="65">
        <v>7.0203326719407144E-18</v>
      </c>
      <c r="BJ2202" s="65">
        <v>4.2847848176180447E-17</v>
      </c>
      <c r="BK2202" s="65">
        <v>0</v>
      </c>
      <c r="BL2202" s="65">
        <v>0.2096276833092432</v>
      </c>
      <c r="BM2202" s="65">
        <v>7.8561634089112098E-2</v>
      </c>
      <c r="BN2202" s="65">
        <v>1.8241299196196062E-2</v>
      </c>
      <c r="BO2202" s="65">
        <v>6.8941541717365176E-2</v>
      </c>
      <c r="BP2202" s="65">
        <v>-0.12680606895194607</v>
      </c>
      <c r="BQ2202" s="65">
        <v>-0.52714134484085173</v>
      </c>
      <c r="BR2202" s="65">
        <v>-0.12871418392047568</v>
      </c>
      <c r="BS2202" s="65">
        <v>-3.8868604610225316E-3</v>
      </c>
      <c r="BT2202" s="65">
        <v>5.9109178184940159E-2</v>
      </c>
      <c r="BU2202" s="65">
        <v>0.1498499271591201</v>
      </c>
      <c r="BV2202" s="65">
        <v>0.28726907678765812</v>
      </c>
      <c r="BW2202" s="65">
        <v>-0.4231276173555456</v>
      </c>
      <c r="BX2202" s="65">
        <v>0.58885397070579271</v>
      </c>
    </row>
    <row r="2203" spans="20:83">
      <c r="U2203" s="1">
        <v>15</v>
      </c>
      <c r="V2203" s="65">
        <v>5.8912419785422224E-18</v>
      </c>
      <c r="W2203" s="65">
        <v>6.5959403630935512E-18</v>
      </c>
      <c r="X2203" s="65">
        <v>2.017464782869657E-17</v>
      </c>
      <c r="Y2203" s="65">
        <v>0</v>
      </c>
      <c r="Z2203" s="65">
        <v>-0.13432987758489079</v>
      </c>
      <c r="AA2203" s="65">
        <v>0.37488441049121557</v>
      </c>
      <c r="AB2203" s="65">
        <v>-1.6795091524040462E-2</v>
      </c>
      <c r="AC2203" s="65">
        <v>-0.51246406652113985</v>
      </c>
      <c r="AD2203" s="65">
        <v>-0.20310105548752991</v>
      </c>
      <c r="AE2203" s="65">
        <v>0.26889455039150478</v>
      </c>
      <c r="AF2203" s="65">
        <v>-6.6935415210257906E-2</v>
      </c>
      <c r="AG2203" s="65">
        <v>-7.4547340587553815E-2</v>
      </c>
      <c r="AH2203" s="65">
        <v>-6.0264335390187829E-2</v>
      </c>
      <c r="AI2203" s="65">
        <v>0.10228291913368569</v>
      </c>
      <c r="AJ2203" s="65">
        <v>-0.26753445641856488</v>
      </c>
      <c r="AK2203" s="65">
        <v>0.16883276520779306</v>
      </c>
      <c r="AL2203" s="65">
        <v>0.58373874359180522</v>
      </c>
      <c r="BG2203" s="1">
        <v>15</v>
      </c>
      <c r="BH2203" s="65">
        <v>1.9664374796307427E-17</v>
      </c>
      <c r="BI2203" s="65">
        <v>2.4231092318964833E-17</v>
      </c>
      <c r="BJ2203" s="65">
        <v>5.5918305489655136E-17</v>
      </c>
      <c r="BK2203" s="65">
        <v>1.7347234759768071E-18</v>
      </c>
      <c r="BL2203" s="65">
        <v>-0.28430547352004049</v>
      </c>
      <c r="BM2203" s="65">
        <v>-0.21167941598309403</v>
      </c>
      <c r="BN2203" s="65">
        <v>-0.31821375670058</v>
      </c>
      <c r="BO2203" s="65">
        <v>0.18676602147511034</v>
      </c>
      <c r="BP2203" s="65">
        <v>-0.16992059917387251</v>
      </c>
      <c r="BQ2203" s="65">
        <v>0.28658255802788113</v>
      </c>
      <c r="BR2203" s="65">
        <v>0.45378887187979672</v>
      </c>
      <c r="BS2203" s="65">
        <v>9.7526483077472581E-2</v>
      </c>
      <c r="BT2203" s="65">
        <v>-0.22771203087315217</v>
      </c>
      <c r="BU2203" s="65">
        <v>-0.22614376203673417</v>
      </c>
      <c r="BV2203" s="65">
        <v>-0.20703489704952097</v>
      </c>
      <c r="BW2203" s="65">
        <v>-0.3876159042001367</v>
      </c>
      <c r="BX2203" s="65">
        <v>0.34011622309727763</v>
      </c>
    </row>
    <row r="2204" spans="20:83">
      <c r="U2204" s="1">
        <v>16</v>
      </c>
      <c r="V2204" s="65">
        <v>1.9440328783233752E-17</v>
      </c>
      <c r="W2204" s="65">
        <v>2.353432769639883E-17</v>
      </c>
      <c r="X2204" s="65">
        <v>0</v>
      </c>
      <c r="Y2204" s="65">
        <v>1.3877787807814457E-17</v>
      </c>
      <c r="Z2204" s="65">
        <v>0.19268303634162107</v>
      </c>
      <c r="AA2204" s="65">
        <v>0.22763702963557292</v>
      </c>
      <c r="AB2204" s="65">
        <v>-0.12640804131489947</v>
      </c>
      <c r="AC2204" s="65">
        <v>0.16882630584961089</v>
      </c>
      <c r="AD2204" s="65">
        <v>0.57791454068644388</v>
      </c>
      <c r="AE2204" s="65">
        <v>0.43162988789912088</v>
      </c>
      <c r="AF2204" s="65">
        <v>0.37391943494088409</v>
      </c>
      <c r="AG2204" s="65">
        <v>-0.31092349567402849</v>
      </c>
      <c r="AH2204" s="65">
        <v>-0.23417696142005145</v>
      </c>
      <c r="AI2204" s="65">
        <v>-6.6108673857470657E-4</v>
      </c>
      <c r="AJ2204" s="65">
        <v>-0.22157898910389393</v>
      </c>
      <c r="AK2204" s="65">
        <v>-3.5047924351761794E-3</v>
      </c>
      <c r="AL2204" s="65">
        <v>-7.645755069155187E-2</v>
      </c>
      <c r="BG2204" s="1">
        <v>16</v>
      </c>
      <c r="BH2204" s="65">
        <v>2.0931782628898501E-18</v>
      </c>
      <c r="BI2204" s="65">
        <v>-2.6199985778616818E-17</v>
      </c>
      <c r="BJ2204" s="65">
        <v>1.2206527072324407E-17</v>
      </c>
      <c r="BK2204" s="65">
        <v>0</v>
      </c>
      <c r="BL2204" s="65">
        <v>-0.26078819429829325</v>
      </c>
      <c r="BM2204" s="65">
        <v>-0.36188263437196561</v>
      </c>
      <c r="BN2204" s="65">
        <v>0.49891520392396571</v>
      </c>
      <c r="BO2204" s="65">
        <v>-0.27460238837835466</v>
      </c>
      <c r="BP2204" s="65">
        <v>-0.30733963743718173</v>
      </c>
      <c r="BQ2204" s="65">
        <v>-0.2874704708787057</v>
      </c>
      <c r="BR2204" s="65">
        <v>0.13777737334387663</v>
      </c>
      <c r="BS2204" s="65">
        <v>0.12164339158535478</v>
      </c>
      <c r="BT2204" s="65">
        <v>-0.16881558215558409</v>
      </c>
      <c r="BU2204" s="65">
        <v>-5.9812638007737548E-2</v>
      </c>
      <c r="BV2204" s="65">
        <v>-0.14422709838428133</v>
      </c>
      <c r="BW2204" s="65">
        <v>0.38943937898981584</v>
      </c>
      <c r="BX2204" s="65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449124457134361</v>
      </c>
      <c r="AQ2206" s="46" t="s">
        <v>317</v>
      </c>
      <c r="AR2206" s="3">
        <f>+AP2206/AP2208</f>
        <v>0.96449124457134361</v>
      </c>
      <c r="AS2206" s="151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55075598595964</v>
      </c>
      <c r="CC2206" s="46" t="s">
        <v>317</v>
      </c>
      <c r="CD2206" s="3">
        <f>+CB2206/CB2208</f>
        <v>0.97755075598595986</v>
      </c>
      <c r="CE2206" s="151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411482189612268</v>
      </c>
      <c r="AQ2207" s="46" t="s">
        <v>318</v>
      </c>
      <c r="AR2207" s="3">
        <f>-AP2207/AP2208</f>
        <v>-0.2641148218961226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070006993657689</v>
      </c>
      <c r="CC2207" s="46" t="s">
        <v>318</v>
      </c>
      <c r="CD2207" s="3">
        <f>-CB2207/CB2208</f>
        <v>0.21070006993657694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449124457134361</v>
      </c>
      <c r="Z2210" s="101">
        <f>-AR2207</f>
        <v>0.2641148218961226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55075598595986</v>
      </c>
      <c r="BL2210" s="101">
        <f>-CD2207</f>
        <v>-0.2107000699365769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411482189612268</v>
      </c>
      <c r="Z2211" s="101">
        <f>AR2206</f>
        <v>0.9644912445713436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070006993657694</v>
      </c>
      <c r="BL2211" s="101">
        <f>CD2206</f>
        <v>0.9775507559859598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2.4633073358870661E-16</v>
      </c>
      <c r="X2226" s="65">
        <v>-5.5858095926453188E-16</v>
      </c>
      <c r="Y2226" s="65">
        <v>2.2204460492503131E-16</v>
      </c>
      <c r="Z2226" s="65">
        <v>-2.6020852139652106E-18</v>
      </c>
      <c r="AA2226" s="65">
        <v>-1.0104764247564901E-16</v>
      </c>
      <c r="AB2226" s="65">
        <v>-2.7755575615628914E-17</v>
      </c>
      <c r="AC2226" s="65">
        <v>-4.0050428251614534E-16</v>
      </c>
      <c r="AD2226" s="65">
        <v>1.8865117801247777E-17</v>
      </c>
      <c r="AE2226" s="65">
        <v>-1.8561541192951836E-16</v>
      </c>
      <c r="AF2226" s="65">
        <v>1.7607443281164592E-16</v>
      </c>
      <c r="AG2226" s="65">
        <v>-7.8062556418956319E-17</v>
      </c>
      <c r="AH2226" s="65">
        <v>2.0643209364124004E-16</v>
      </c>
      <c r="AI2226" s="65">
        <v>3.3653635433950058E-16</v>
      </c>
      <c r="AJ2226" s="65">
        <v>-7.4593109467002705E-17</v>
      </c>
      <c r="AK2226" s="65">
        <v>1.7520707107365752E-16</v>
      </c>
      <c r="AL2226" s="65">
        <v>-1.7347234759768071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-1.1205229452637688E-16</v>
      </c>
      <c r="BJ2226" s="65">
        <v>-5.2101335398790916E-16</v>
      </c>
      <c r="BK2226" s="65">
        <v>1.0278236595162582E-16</v>
      </c>
      <c r="BL2226" s="65">
        <v>2.5673907444456745E-16</v>
      </c>
      <c r="BM2226" s="65">
        <v>2.9541798694798782E-16</v>
      </c>
      <c r="BN2226" s="65">
        <v>3.8489177123235407E-17</v>
      </c>
      <c r="BO2226" s="65">
        <v>-2.8370860348514437E-16</v>
      </c>
      <c r="BP2226" s="65">
        <v>3.3631951390500348E-16</v>
      </c>
      <c r="BQ2226" s="65">
        <v>-4.6989322155521762E-16</v>
      </c>
      <c r="BR2226" s="65">
        <v>2.2746561578745883E-16</v>
      </c>
      <c r="BS2226" s="65">
        <v>5.624840870854797E-16</v>
      </c>
      <c r="BT2226" s="65">
        <v>-1.6647924358514921E-16</v>
      </c>
      <c r="BU2226" s="65">
        <v>4.8413692759624594E-16</v>
      </c>
      <c r="BV2226" s="65">
        <v>-9.4114169582604212E-16</v>
      </c>
      <c r="BW2226" s="65">
        <v>1.0820100512180103E-15</v>
      </c>
      <c r="BX2226" s="65">
        <v>-7.6045940378133281E-16</v>
      </c>
    </row>
    <row r="2227" spans="21:76">
      <c r="U2227" s="1">
        <v>1</v>
      </c>
      <c r="V2227" s="65">
        <v>1.9802930946631945E-17</v>
      </c>
      <c r="W2227" s="65">
        <v>1.0000000000000002</v>
      </c>
      <c r="X2227" s="65">
        <v>-4.0453751459779141E-15</v>
      </c>
      <c r="Y2227" s="65">
        <v>3.434752482434078E-16</v>
      </c>
      <c r="Z2227" s="65">
        <v>6.2450045135165055E-17</v>
      </c>
      <c r="AA2227" s="65">
        <v>5.3082538364890297E-16</v>
      </c>
      <c r="AB2227" s="65">
        <v>-4.4408920985006262E-16</v>
      </c>
      <c r="AC2227" s="65">
        <v>-1.457167719820518E-16</v>
      </c>
      <c r="AD2227" s="65">
        <v>5.5511151231257827E-17</v>
      </c>
      <c r="AE2227" s="65">
        <v>-3.0531133177191805E-16</v>
      </c>
      <c r="AF2227" s="65">
        <v>-1.9428902930940239E-16</v>
      </c>
      <c r="AG2227" s="65">
        <v>-4.8572257327350599E-17</v>
      </c>
      <c r="AH2227" s="65">
        <v>1.214306433183765E-16</v>
      </c>
      <c r="AI2227" s="65">
        <v>4.0939474033052647E-16</v>
      </c>
      <c r="AJ2227" s="65">
        <v>0</v>
      </c>
      <c r="AK2227" s="65">
        <v>-2.0816681711721685E-17</v>
      </c>
      <c r="AL2227" s="65">
        <v>4.7184478546569153E-16</v>
      </c>
      <c r="BG2227" s="1">
        <v>1</v>
      </c>
      <c r="BH2227" s="65">
        <v>-1.2254492510433459E-17</v>
      </c>
      <c r="BI2227" s="65">
        <v>1.0000000000000002</v>
      </c>
      <c r="BJ2227" s="65">
        <v>-4.2674197509029455E-15</v>
      </c>
      <c r="BK2227" s="65">
        <v>2.4286128663675299E-16</v>
      </c>
      <c r="BL2227" s="65">
        <v>1.5959455978986625E-16</v>
      </c>
      <c r="BM2227" s="65">
        <v>3.5735303605122226E-16</v>
      </c>
      <c r="BN2227" s="65">
        <v>-1.7347234759768071E-16</v>
      </c>
      <c r="BO2227" s="65">
        <v>7.6327832942979512E-17</v>
      </c>
      <c r="BP2227" s="65">
        <v>8.5868812060851951E-17</v>
      </c>
      <c r="BQ2227" s="65">
        <v>-7.6848249985772554E-16</v>
      </c>
      <c r="BR2227" s="65">
        <v>-3.4867941867133823E-16</v>
      </c>
      <c r="BS2227" s="65">
        <v>-6.9388939039072284E-18</v>
      </c>
      <c r="BT2227" s="65">
        <v>9.0639301619788171E-17</v>
      </c>
      <c r="BU2227" s="65">
        <v>3.4867941867133823E-16</v>
      </c>
      <c r="BV2227" s="65">
        <v>-5.6551985316843911E-16</v>
      </c>
      <c r="BW2227" s="65">
        <v>2.9143354396410359E-16</v>
      </c>
      <c r="BX2227" s="65">
        <v>8.3266726846886741E-16</v>
      </c>
    </row>
    <row r="2228" spans="21:76">
      <c r="U2228" s="1">
        <v>2</v>
      </c>
      <c r="V2228" s="65">
        <v>4.0958542063420741E-17</v>
      </c>
      <c r="W2228" s="65">
        <v>-1.1259304380857379E-17</v>
      </c>
      <c r="X2228" s="65">
        <v>1</v>
      </c>
      <c r="Y2228" s="65">
        <v>-1.457167719820518E-16</v>
      </c>
      <c r="Z2228" s="65">
        <v>9.8532293435482643E-16</v>
      </c>
      <c r="AA2228" s="65">
        <v>-1.1934897514720433E-15</v>
      </c>
      <c r="AB2228" s="65">
        <v>-5.8980598183211441E-17</v>
      </c>
      <c r="AC2228" s="65">
        <v>-1.8084492237058214E-16</v>
      </c>
      <c r="AD2228" s="65">
        <v>-4.7184478546569153E-16</v>
      </c>
      <c r="AE2228" s="65">
        <v>-5.2735593669694936E-16</v>
      </c>
      <c r="AF2228" s="65">
        <v>4.0245584642661925E-16</v>
      </c>
      <c r="AG2228" s="65">
        <v>1.3877787807814457E-16</v>
      </c>
      <c r="AH2228" s="65">
        <v>-2.7755575615628914E-16</v>
      </c>
      <c r="AI2228" s="65">
        <v>2.2898349882893854E-16</v>
      </c>
      <c r="AJ2228" s="65">
        <v>-2.4980018054066022E-16</v>
      </c>
      <c r="AK2228" s="65">
        <v>2.4980018054066022E-16</v>
      </c>
      <c r="AL2228" s="65">
        <v>3.1593651306227599E-16</v>
      </c>
      <c r="BG2228" s="1">
        <v>2</v>
      </c>
      <c r="BH2228" s="65">
        <v>3.2076408180277081E-17</v>
      </c>
      <c r="BI2228" s="65">
        <v>-1.2369545508148068E-17</v>
      </c>
      <c r="BJ2228" s="65">
        <v>0.99999999999999989</v>
      </c>
      <c r="BK2228" s="65">
        <v>-1.2490009027033011E-16</v>
      </c>
      <c r="BL2228" s="65">
        <v>6.5572547391923308E-16</v>
      </c>
      <c r="BM2228" s="65">
        <v>-9.7144514654701197E-16</v>
      </c>
      <c r="BN2228" s="65">
        <v>4.163336342344337E-17</v>
      </c>
      <c r="BO2228" s="65">
        <v>3.1225022567582528E-17</v>
      </c>
      <c r="BP2228" s="65">
        <v>-2.9837243786801082E-16</v>
      </c>
      <c r="BQ2228" s="65">
        <v>-1.7486012637846216E-15</v>
      </c>
      <c r="BR2228" s="65">
        <v>-6.1582683397176652E-17</v>
      </c>
      <c r="BS2228" s="65">
        <v>7.2858385991025898E-17</v>
      </c>
      <c r="BT2228" s="65">
        <v>-5.1000870193718129E-16</v>
      </c>
      <c r="BU2228" s="65">
        <v>-1.6176296413483726E-16</v>
      </c>
      <c r="BV2228" s="65">
        <v>-1.3617579286417936E-15</v>
      </c>
      <c r="BW2228" s="65">
        <v>-1.6375789613221059E-15</v>
      </c>
      <c r="BX2228" s="65">
        <v>-1.1102230246251565E-15</v>
      </c>
    </row>
    <row r="2229" spans="21:76">
      <c r="U2229" s="1">
        <v>3</v>
      </c>
      <c r="V2229" s="65">
        <v>4.8116361018053078E-18</v>
      </c>
      <c r="W2229" s="65">
        <v>-4.7504633872627714E-18</v>
      </c>
      <c r="X2229" s="65">
        <v>1.0845322460997555E-17</v>
      </c>
      <c r="Y2229" s="65">
        <v>0.99999999999999989</v>
      </c>
      <c r="Z2229" s="65">
        <v>4.40619762898109E-16</v>
      </c>
      <c r="AA2229" s="65">
        <v>1.1399301641512594E-15</v>
      </c>
      <c r="AB2229" s="65">
        <v>1.7520707107365752E-16</v>
      </c>
      <c r="AC2229" s="65">
        <v>0</v>
      </c>
      <c r="AD2229" s="65">
        <v>4.163336342344337E-16</v>
      </c>
      <c r="AE2229" s="65">
        <v>-1.3877787807814457E-17</v>
      </c>
      <c r="AF2229" s="65">
        <v>-2.7755575615628914E-17</v>
      </c>
      <c r="AG2229" s="65">
        <v>-1.0842021724855044E-16</v>
      </c>
      <c r="AH2229" s="65">
        <v>-2.7755575615628914E-17</v>
      </c>
      <c r="AI2229" s="65">
        <v>8.3266726846886741E-17</v>
      </c>
      <c r="AJ2229" s="65">
        <v>2.2204460492503131E-16</v>
      </c>
      <c r="AK2229" s="65">
        <v>-1.6653345369377348E-16</v>
      </c>
      <c r="AL2229" s="65">
        <v>4.163336342344337E-17</v>
      </c>
      <c r="BG2229" s="1">
        <v>3</v>
      </c>
      <c r="BH2229" s="65">
        <v>1.4326829139899699E-17</v>
      </c>
      <c r="BI2229" s="65">
        <v>-2.6367688715092311E-17</v>
      </c>
      <c r="BJ2229" s="65">
        <v>-6.2114745058444149E-17</v>
      </c>
      <c r="BK2229" s="65">
        <v>0.99999999999999978</v>
      </c>
      <c r="BL2229" s="65">
        <v>5.2735593669694936E-16</v>
      </c>
      <c r="BM2229" s="65">
        <v>1.609823385706477E-15</v>
      </c>
      <c r="BN2229" s="65">
        <v>1.1102230246251565E-16</v>
      </c>
      <c r="BO2229" s="65">
        <v>1.2836953722228372E-16</v>
      </c>
      <c r="BP2229" s="65">
        <v>9.783840404509192E-16</v>
      </c>
      <c r="BQ2229" s="65">
        <v>2.9143354396410359E-16</v>
      </c>
      <c r="BR2229" s="65">
        <v>2.0816681711721685E-17</v>
      </c>
      <c r="BS2229" s="65">
        <v>-8.6042284408449632E-16</v>
      </c>
      <c r="BT2229" s="65">
        <v>-2.4980018054066022E-16</v>
      </c>
      <c r="BU2229" s="65">
        <v>-6.9388939039072284E-17</v>
      </c>
      <c r="BV2229" s="65">
        <v>1.2490009027033011E-16</v>
      </c>
      <c r="BW2229" s="65">
        <v>2.1510571102112408E-16</v>
      </c>
      <c r="BX2229" s="65">
        <v>2.005340338229189E-15</v>
      </c>
    </row>
    <row r="2230" spans="21:76">
      <c r="U2230" s="1">
        <v>4</v>
      </c>
      <c r="V2230" s="65">
        <v>-1.0227482572522353E-17</v>
      </c>
      <c r="W2230" s="65">
        <v>1.759480856283398E-18</v>
      </c>
      <c r="X2230" s="65">
        <v>-2.9698666797804266E-18</v>
      </c>
      <c r="Y2230" s="65">
        <v>0</v>
      </c>
      <c r="Z2230" s="101">
        <v>0.10148790509608165</v>
      </c>
      <c r="AA2230" s="65">
        <v>6.0039812985051089E-3</v>
      </c>
      <c r="AB2230" s="65">
        <v>3.925767339795419E-2</v>
      </c>
      <c r="AC2230" s="65">
        <v>0.33293528334306893</v>
      </c>
      <c r="AD2230" s="65">
        <v>-0.242045258995324</v>
      </c>
      <c r="AE2230" s="65">
        <v>-0.45054675743076827</v>
      </c>
      <c r="AF2230" s="65">
        <v>0.25575941214042247</v>
      </c>
      <c r="AG2230" s="65">
        <v>-1.515339085654596E-2</v>
      </c>
      <c r="AH2230" s="65">
        <v>-0.32373573110585901</v>
      </c>
      <c r="AI2230" s="65">
        <v>0.17382983384970835</v>
      </c>
      <c r="AJ2230" s="65">
        <v>-0.47878523211714008</v>
      </c>
      <c r="AK2230" s="65">
        <v>-0.33104244508543101</v>
      </c>
      <c r="AL2230" s="65">
        <v>0.27606206848024994</v>
      </c>
      <c r="BG2230" s="1">
        <v>4</v>
      </c>
      <c r="BH2230" s="65">
        <v>-4.8812451340845481E-17</v>
      </c>
      <c r="BI2230" s="65">
        <v>-1.3426476679808889E-17</v>
      </c>
      <c r="BJ2230" s="65">
        <v>-1.3388134629088047E-17</v>
      </c>
      <c r="BK2230" s="65">
        <v>0</v>
      </c>
      <c r="BL2230" s="101">
        <v>-0.19900288846346509</v>
      </c>
      <c r="BM2230" s="65">
        <v>-0.44346681952019418</v>
      </c>
      <c r="BN2230" s="65">
        <v>0.31333621923637484</v>
      </c>
      <c r="BO2230" s="65">
        <v>8.6040391764281299E-2</v>
      </c>
      <c r="BP2230" s="65">
        <v>-0.10592299282825708</v>
      </c>
      <c r="BQ2230" s="65">
        <v>0.24516086428322229</v>
      </c>
      <c r="BR2230" s="65">
        <v>9.4420677743322065E-2</v>
      </c>
      <c r="BS2230" s="65">
        <v>-0.34397813324431548</v>
      </c>
      <c r="BT2230" s="65">
        <v>0.2002899339156157</v>
      </c>
      <c r="BU2230" s="65">
        <v>0.33007389419082822</v>
      </c>
      <c r="BV2230" s="65">
        <v>0.43172873064158701</v>
      </c>
      <c r="BW2230" s="65">
        <v>-0.29103394322999154</v>
      </c>
      <c r="BX2230" s="65">
        <v>-0.19858866664135039</v>
      </c>
    </row>
    <row r="2231" spans="21:76">
      <c r="U2231" s="1">
        <v>5</v>
      </c>
      <c r="V2231" s="65">
        <v>-3.5399687312167905E-17</v>
      </c>
      <c r="W2231" s="65">
        <v>2.0740751706960564E-19</v>
      </c>
      <c r="X2231" s="65">
        <v>-2.7694190119556138E-18</v>
      </c>
      <c r="Y2231" s="65">
        <v>0</v>
      </c>
      <c r="Z2231" s="65">
        <v>-0.19083224063011175</v>
      </c>
      <c r="AA2231" s="65">
        <v>-9.2651628120043461E-2</v>
      </c>
      <c r="AB2231" s="65">
        <v>0.22630701199703859</v>
      </c>
      <c r="AC2231" s="65">
        <v>0.16328906471418858</v>
      </c>
      <c r="AD2231" s="65">
        <v>0.50575583684359826</v>
      </c>
      <c r="AE2231" s="65">
        <v>-0.33880513045409227</v>
      </c>
      <c r="AF2231" s="65">
        <v>-0.31602750992180867</v>
      </c>
      <c r="AG2231" s="65">
        <v>-9.5645944933843319E-2</v>
      </c>
      <c r="AH2231" s="65">
        <v>-8.1797446254401787E-2</v>
      </c>
      <c r="AI2231" s="65">
        <v>0.34576540967260833</v>
      </c>
      <c r="AJ2231" s="65">
        <v>-1.1022719617794167E-2</v>
      </c>
      <c r="AK2231" s="65">
        <v>0.46132499025124046</v>
      </c>
      <c r="AL2231" s="65">
        <v>0.24152504002194197</v>
      </c>
      <c r="BG2231" s="1">
        <v>5</v>
      </c>
      <c r="BH2231" s="65">
        <v>6.6546447284817921E-18</v>
      </c>
      <c r="BI2231" s="65">
        <v>6.3780922791799937E-19</v>
      </c>
      <c r="BJ2231" s="65">
        <v>-4.2862149712628058E-17</v>
      </c>
      <c r="BK2231" s="65">
        <v>0</v>
      </c>
      <c r="BL2231" s="65">
        <v>-0.48022362175401895</v>
      </c>
      <c r="BM2231" s="65">
        <v>0.31962531909597092</v>
      </c>
      <c r="BN2231" s="65">
        <v>-9.2572829503711242E-3</v>
      </c>
      <c r="BO2231" s="65">
        <v>-0.52670703702428368</v>
      </c>
      <c r="BP2231" s="65">
        <v>0.43379607370718076</v>
      </c>
      <c r="BQ2231" s="65">
        <v>5.5867114603049106E-2</v>
      </c>
      <c r="BR2231" s="65">
        <v>0.12086956527002925</v>
      </c>
      <c r="BS2231" s="65">
        <v>-0.13202992343121059</v>
      </c>
      <c r="BT2231" s="65">
        <v>8.2802067476221888E-2</v>
      </c>
      <c r="BU2231" s="65">
        <v>0.30157442353452757</v>
      </c>
      <c r="BV2231" s="65">
        <v>-6.098545008987033E-2</v>
      </c>
      <c r="BW2231" s="65">
        <v>-9.3103852083922231E-2</v>
      </c>
      <c r="BX2231" s="65">
        <v>0.2370370015673112</v>
      </c>
    </row>
    <row r="2232" spans="21:76">
      <c r="U2232" s="1">
        <v>6</v>
      </c>
      <c r="V2232" s="65">
        <v>-2.7928095966673219E-17</v>
      </c>
      <c r="W2232" s="65">
        <v>-1.1370858468716091E-18</v>
      </c>
      <c r="X2232" s="65">
        <v>6.619271904316557E-19</v>
      </c>
      <c r="Y2232" s="65">
        <v>0</v>
      </c>
      <c r="Z2232" s="65">
        <v>0.3893401429132341</v>
      </c>
      <c r="AA2232" s="65">
        <v>-0.66645227047582511</v>
      </c>
      <c r="AB2232" s="65">
        <v>-9.3363671809687812E-2</v>
      </c>
      <c r="AC2232" s="65">
        <v>-9.942416767625592E-2</v>
      </c>
      <c r="AD2232" s="65">
        <v>-5.3433090866159674E-2</v>
      </c>
      <c r="AE2232" s="65">
        <v>0.16950371394752206</v>
      </c>
      <c r="AF2232" s="65">
        <v>0.32547843458720205</v>
      </c>
      <c r="AG2232" s="65">
        <v>0.19319087238730276</v>
      </c>
      <c r="AH2232" s="65">
        <v>-6.1343798507317082E-2</v>
      </c>
      <c r="AI2232" s="65">
        <v>8.228792109658413E-2</v>
      </c>
      <c r="AJ2232" s="65">
        <v>5.5055299065872303E-2</v>
      </c>
      <c r="AK2232" s="65">
        <v>0.32404214180389057</v>
      </c>
      <c r="AL2232" s="65">
        <v>0.30370939394693003</v>
      </c>
      <c r="BG2232" s="1">
        <v>6</v>
      </c>
      <c r="BH2232" s="65">
        <v>5.2621457070430851E-19</v>
      </c>
      <c r="BI2232" s="65">
        <v>-1.249757416411093E-17</v>
      </c>
      <c r="BJ2232" s="65">
        <v>-3.3195700332216148E-18</v>
      </c>
      <c r="BK2232" s="65">
        <v>0</v>
      </c>
      <c r="BL2232" s="65">
        <v>-0.17956094655773452</v>
      </c>
      <c r="BM2232" s="65">
        <v>0.13288906308938467</v>
      </c>
      <c r="BN2232" s="65">
        <v>-0.25848414479053766</v>
      </c>
      <c r="BO2232" s="65">
        <v>-0.42019704631318877</v>
      </c>
      <c r="BP2232" s="65">
        <v>-0.66034870994250738</v>
      </c>
      <c r="BQ2232" s="65">
        <v>-2.1501863078672846E-2</v>
      </c>
      <c r="BR2232" s="65">
        <v>-0.26033660071933606</v>
      </c>
      <c r="BS2232" s="65">
        <v>0.17458014261888785</v>
      </c>
      <c r="BT2232" s="65">
        <v>3.0551066766191268E-2</v>
      </c>
      <c r="BU2232" s="65">
        <v>0.11329402852685055</v>
      </c>
      <c r="BV2232" s="65">
        <v>-3.9262001419249487E-2</v>
      </c>
      <c r="BW2232" s="65">
        <v>-0.25040276618991969</v>
      </c>
      <c r="BX2232" s="65">
        <v>-0.30648112043513082</v>
      </c>
    </row>
    <row r="2233" spans="21:76">
      <c r="U2233" s="1">
        <v>7</v>
      </c>
      <c r="V2233" s="65">
        <v>-8.4187035836500912E-18</v>
      </c>
      <c r="W2233" s="65">
        <v>-1.5379015896928842E-18</v>
      </c>
      <c r="X2233" s="65">
        <v>3.6405912898371527E-17</v>
      </c>
      <c r="Y2233" s="65">
        <v>0</v>
      </c>
      <c r="Z2233" s="65">
        <v>-0.16180053787050708</v>
      </c>
      <c r="AA2233" s="65">
        <v>2.5602882782765707E-2</v>
      </c>
      <c r="AB2233" s="65">
        <v>-0.3473935759155628</v>
      </c>
      <c r="AC2233" s="65">
        <v>-0.12202465252553385</v>
      </c>
      <c r="AD2233" s="65">
        <v>-0.14935348040612506</v>
      </c>
      <c r="AE2233" s="65">
        <v>-0.34120240665176804</v>
      </c>
      <c r="AF2233" s="65">
        <v>0.27565294880439439</v>
      </c>
      <c r="AG2233" s="65">
        <v>-0.21783096240625249</v>
      </c>
      <c r="AH2233" s="65">
        <v>0.12989355570058503</v>
      </c>
      <c r="AI2233" s="65">
        <v>-0.21252210578569425</v>
      </c>
      <c r="AJ2233" s="65">
        <v>-0.32730939489982219</v>
      </c>
      <c r="AK2233" s="65">
        <v>0.55094234272566101</v>
      </c>
      <c r="AL2233" s="65">
        <v>-0.32050812608576917</v>
      </c>
      <c r="BG2233" s="1">
        <v>7</v>
      </c>
      <c r="BH2233" s="65">
        <v>-1.2289911285183342E-17</v>
      </c>
      <c r="BI2233" s="65">
        <v>1.6049159505773486E-18</v>
      </c>
      <c r="BJ2233" s="65">
        <v>9.6298415375450767E-18</v>
      </c>
      <c r="BK2233" s="65">
        <v>0</v>
      </c>
      <c r="BL2233" s="65">
        <v>-0.31178522197606651</v>
      </c>
      <c r="BM2233" s="65">
        <v>0.46694332937318883</v>
      </c>
      <c r="BN2233" s="65">
        <v>0.23106059996241857</v>
      </c>
      <c r="BO2233" s="65">
        <v>0.42324477430826346</v>
      </c>
      <c r="BP2233" s="65">
        <v>-0.25733257304030688</v>
      </c>
      <c r="BQ2233" s="65">
        <v>0.11543020778885835</v>
      </c>
      <c r="BR2233" s="65">
        <v>-0.25968278373984693</v>
      </c>
      <c r="BS2233" s="65">
        <v>-0.37835132515400866</v>
      </c>
      <c r="BT2233" s="65">
        <v>-0.36596750163310238</v>
      </c>
      <c r="BU2233" s="65">
        <v>7.7063812843508772E-2</v>
      </c>
      <c r="BV2233" s="65">
        <v>-7.8668327546431369E-2</v>
      </c>
      <c r="BW2233" s="65">
        <v>8.2919985334965585E-2</v>
      </c>
      <c r="BX2233" s="65">
        <v>9.572998492696759E-2</v>
      </c>
    </row>
    <row r="2234" spans="21:76">
      <c r="U2234" s="1">
        <v>8</v>
      </c>
      <c r="V2234" s="65">
        <v>2.8411095567462272E-18</v>
      </c>
      <c r="W2234" s="65">
        <v>-9.7329356961961124E-19</v>
      </c>
      <c r="X2234" s="65">
        <v>6.711673113323333E-18</v>
      </c>
      <c r="Y2234" s="65">
        <v>0</v>
      </c>
      <c r="Z2234" s="65">
        <v>0.60969903177189022</v>
      </c>
      <c r="AA2234" s="65">
        <v>0.27153689500714223</v>
      </c>
      <c r="AB2234" s="65">
        <v>9.6112966024385987E-2</v>
      </c>
      <c r="AC2234" s="65">
        <v>0.32078810783238798</v>
      </c>
      <c r="AD2234" s="65">
        <v>-0.28276123437935441</v>
      </c>
      <c r="AE2234" s="65">
        <v>-7.1275707114709392E-3</v>
      </c>
      <c r="AF2234" s="65">
        <v>-0.16715682275641391</v>
      </c>
      <c r="AG2234" s="65">
        <v>-0.38833153113904395</v>
      </c>
      <c r="AH2234" s="65">
        <v>0.31125063874628056</v>
      </c>
      <c r="AI2234" s="65">
        <v>3.2120602232167242E-2</v>
      </c>
      <c r="AJ2234" s="65">
        <v>0.13964834460730782</v>
      </c>
      <c r="AK2234" s="65">
        <v>0.23285332924417279</v>
      </c>
      <c r="AL2234" s="65">
        <v>0.10960641969992448</v>
      </c>
      <c r="BG2234" s="1">
        <v>8</v>
      </c>
      <c r="BH2234" s="65">
        <v>-5.6619437635646305E-19</v>
      </c>
      <c r="BI2234" s="65">
        <v>-2.5603719560037237E-17</v>
      </c>
      <c r="BJ2234" s="65">
        <v>-9.9008937978615298E-19</v>
      </c>
      <c r="BK2234" s="65">
        <v>-3.4694469519536142E-18</v>
      </c>
      <c r="BL2234" s="65">
        <v>7.6454437418816287E-2</v>
      </c>
      <c r="BM2234" s="65">
        <v>0.47631365225063232</v>
      </c>
      <c r="BN2234" s="65">
        <v>0.21930822557652549</v>
      </c>
      <c r="BO2234" s="65">
        <v>-6.8639478937450579E-2</v>
      </c>
      <c r="BP2234" s="65">
        <v>-0.2689349263378662</v>
      </c>
      <c r="BQ2234" s="65">
        <v>0.20679558069659679</v>
      </c>
      <c r="BR2234" s="65">
        <v>0.42843130505749194</v>
      </c>
      <c r="BS2234" s="65">
        <v>8.1460249230100784E-2</v>
      </c>
      <c r="BT2234" s="65">
        <v>0.36528694610469781</v>
      </c>
      <c r="BU2234" s="65">
        <v>-0.3375214655935212</v>
      </c>
      <c r="BV2234" s="65">
        <v>0.37475410056775726</v>
      </c>
      <c r="BW2234" s="65">
        <v>0.11960151539078838</v>
      </c>
      <c r="BX2234" s="65">
        <v>8.4217186722197926E-2</v>
      </c>
    </row>
    <row r="2235" spans="21:76">
      <c r="U2235" s="1">
        <v>9</v>
      </c>
      <c r="V2235" s="65">
        <v>6.1691597621833869E-18</v>
      </c>
      <c r="W2235" s="65">
        <v>-7.4419718467901884E-19</v>
      </c>
      <c r="X2235" s="65">
        <v>1.2538845082213402E-18</v>
      </c>
      <c r="Y2235" s="65">
        <v>0</v>
      </c>
      <c r="Z2235" s="65">
        <v>-0.38281964205288044</v>
      </c>
      <c r="AA2235" s="65">
        <v>4.9468480047574384E-2</v>
      </c>
      <c r="AB2235" s="65">
        <v>0.22401064309880064</v>
      </c>
      <c r="AC2235" s="65">
        <v>5.7435236755670943E-2</v>
      </c>
      <c r="AD2235" s="65">
        <v>-9.9431231812437598E-2</v>
      </c>
      <c r="AE2235" s="65">
        <v>-6.4013114493603862E-2</v>
      </c>
      <c r="AF2235" s="65">
        <v>0.60118734465597823</v>
      </c>
      <c r="AG2235" s="65">
        <v>-0.31531238327962324</v>
      </c>
      <c r="AH2235" s="65">
        <v>0.12952024945615243</v>
      </c>
      <c r="AI2235" s="65">
        <v>0.12100618146773792</v>
      </c>
      <c r="AJ2235" s="65">
        <v>0.50400642346801372</v>
      </c>
      <c r="AK2235" s="65">
        <v>-2.5992942755455085E-2</v>
      </c>
      <c r="AL2235" s="65">
        <v>0.19124316051555579</v>
      </c>
      <c r="BG2235" s="1">
        <v>9</v>
      </c>
      <c r="BH2235" s="65">
        <v>1.6471993947127054E-17</v>
      </c>
      <c r="BI2235" s="65">
        <v>4.6552777343450483E-18</v>
      </c>
      <c r="BJ2235" s="65">
        <v>-4.0086227637204959E-17</v>
      </c>
      <c r="BK2235" s="65">
        <v>0</v>
      </c>
      <c r="BL2235" s="65">
        <v>-0.16964691901600773</v>
      </c>
      <c r="BM2235" s="65">
        <v>6.4115472955269745E-2</v>
      </c>
      <c r="BN2235" s="65">
        <v>5.6016190551386201E-2</v>
      </c>
      <c r="BO2235" s="65">
        <v>0.14162493054688371</v>
      </c>
      <c r="BP2235" s="65">
        <v>1.7874347671978374E-4</v>
      </c>
      <c r="BQ2235" s="65">
        <v>-0.52161193060335242</v>
      </c>
      <c r="BR2235" s="65">
        <v>0.24614993792425208</v>
      </c>
      <c r="BS2235" s="65">
        <v>-0.35496740160326534</v>
      </c>
      <c r="BT2235" s="65">
        <v>0.35572478170875749</v>
      </c>
      <c r="BU2235" s="65">
        <v>-0.23982690211209873</v>
      </c>
      <c r="BV2235" s="65">
        <v>-0.3932577874584523</v>
      </c>
      <c r="BW2235" s="65">
        <v>-0.21318658891047662</v>
      </c>
      <c r="BX2235" s="65">
        <v>-0.31793983049516528</v>
      </c>
    </row>
    <row r="2236" spans="21:76">
      <c r="U2236" s="1">
        <v>10</v>
      </c>
      <c r="V2236" s="65">
        <v>-2.6089153963945776E-19</v>
      </c>
      <c r="W2236" s="65">
        <v>2.8025220402585407E-17</v>
      </c>
      <c r="X2236" s="65">
        <v>3.8893048336931671E-18</v>
      </c>
      <c r="Y2236" s="65">
        <v>1.3877787807814457E-17</v>
      </c>
      <c r="Z2236" s="65">
        <v>-7.525163927769838E-3</v>
      </c>
      <c r="AA2236" s="65">
        <v>7.2869972754547013E-2</v>
      </c>
      <c r="AB2236" s="65">
        <v>0.347278799948122</v>
      </c>
      <c r="AC2236" s="65">
        <v>0.11099897252182876</v>
      </c>
      <c r="AD2236" s="65">
        <v>0.24097560017114647</v>
      </c>
      <c r="AE2236" s="65">
        <v>-1.417744012515515E-2</v>
      </c>
      <c r="AF2236" s="65">
        <v>0.20867163856510398</v>
      </c>
      <c r="AG2236" s="65">
        <v>0.35691852801007917</v>
      </c>
      <c r="AH2236" s="65">
        <v>0.62212125171526167</v>
      </c>
      <c r="AI2236" s="65">
        <v>-0.32408881169756121</v>
      </c>
      <c r="AJ2236" s="65">
        <v>-0.31773529477897439</v>
      </c>
      <c r="AK2236" s="65">
        <v>-1.3924562906364381E-2</v>
      </c>
      <c r="AL2236" s="65">
        <v>0.19820961988742197</v>
      </c>
      <c r="BG2236" s="1">
        <v>10</v>
      </c>
      <c r="BH2236" s="65">
        <v>2.752591838939246E-17</v>
      </c>
      <c r="BI2236" s="65">
        <v>1.4649914296300233E-18</v>
      </c>
      <c r="BJ2236" s="65">
        <v>-8.5923725230256888E-19</v>
      </c>
      <c r="BK2236" s="65">
        <v>0</v>
      </c>
      <c r="BL2236" s="65">
        <v>-0.15574970817536704</v>
      </c>
      <c r="BM2236" s="65">
        <v>0.19439472756886297</v>
      </c>
      <c r="BN2236" s="65">
        <v>0.29759376454885944</v>
      </c>
      <c r="BO2236" s="65">
        <v>0.25551306037034027</v>
      </c>
      <c r="BP2236" s="65">
        <v>0.15833856422760512</v>
      </c>
      <c r="BQ2236" s="65">
        <v>-0.17576768471008763</v>
      </c>
      <c r="BR2236" s="65">
        <v>0.21804158775006874</v>
      </c>
      <c r="BS2236" s="65">
        <v>0.63921225340446952</v>
      </c>
      <c r="BT2236" s="65">
        <v>-0.21587525017769593</v>
      </c>
      <c r="BU2236" s="65">
        <v>0.25185481974761714</v>
      </c>
      <c r="BV2236" s="65">
        <v>6.3702074318194912E-2</v>
      </c>
      <c r="BW2236" s="65">
        <v>-0.23299351426061565</v>
      </c>
      <c r="BX2236" s="65">
        <v>-0.32191151105265825</v>
      </c>
    </row>
    <row r="2237" spans="21:76">
      <c r="U2237" s="1">
        <v>11</v>
      </c>
      <c r="V2237" s="65">
        <v>4.8221125933166755E-17</v>
      </c>
      <c r="W2237" s="65">
        <v>1.4757939796627694E-19</v>
      </c>
      <c r="X2237" s="65">
        <v>-5.5623942925457499E-18</v>
      </c>
      <c r="Y2237" s="65">
        <v>0</v>
      </c>
      <c r="Z2237" s="65">
        <v>0.10481192806287767</v>
      </c>
      <c r="AA2237" s="65">
        <v>0.27065724295981858</v>
      </c>
      <c r="AB2237" s="65">
        <v>0.24431364255671897</v>
      </c>
      <c r="AC2237" s="65">
        <v>6.1691488742822279E-2</v>
      </c>
      <c r="AD2237" s="65">
        <v>-1.9635290429677182E-2</v>
      </c>
      <c r="AE2237" s="65">
        <v>-0.12737058082117619</v>
      </c>
      <c r="AF2237" s="65">
        <v>6.7651475202598566E-2</v>
      </c>
      <c r="AG2237" s="65">
        <v>0.26155777826268789</v>
      </c>
      <c r="AH2237" s="65">
        <v>-0.53385235088367877</v>
      </c>
      <c r="AI2237" s="65">
        <v>-0.57144544521371876</v>
      </c>
      <c r="AJ2237" s="65">
        <v>0.25637330858842461</v>
      </c>
      <c r="AK2237" s="65">
        <v>0.27919778778557608</v>
      </c>
      <c r="AL2237" s="65">
        <v>8.6250857562338745E-2</v>
      </c>
      <c r="BG2237" s="1">
        <v>11</v>
      </c>
      <c r="BH2237" s="65">
        <v>-4.9607264398055027E-17</v>
      </c>
      <c r="BI2237" s="65">
        <v>5.3005522935242756E-18</v>
      </c>
      <c r="BJ2237" s="65">
        <v>1.483029686404879E-17</v>
      </c>
      <c r="BK2237" s="65">
        <v>0</v>
      </c>
      <c r="BL2237" s="65">
        <v>-0.25819513731473048</v>
      </c>
      <c r="BM2237" s="65">
        <v>-2.5105882020068665E-2</v>
      </c>
      <c r="BN2237" s="65">
        <v>-0.38417961290774938</v>
      </c>
      <c r="BO2237" s="65">
        <v>-4.0302789702619989E-2</v>
      </c>
      <c r="BP2237" s="65">
        <v>7.6074835657544665E-2</v>
      </c>
      <c r="BQ2237" s="65">
        <v>-0.3533475974713563</v>
      </c>
      <c r="BR2237" s="65">
        <v>0.15603359297887431</v>
      </c>
      <c r="BS2237" s="65">
        <v>-0.16162244118034824</v>
      </c>
      <c r="BT2237" s="65">
        <v>-0.38199773492999273</v>
      </c>
      <c r="BU2237" s="65">
        <v>-0.20232310021220881</v>
      </c>
      <c r="BV2237" s="65">
        <v>0.57753653202363475</v>
      </c>
      <c r="BW2237" s="65">
        <v>0.20578444034019253</v>
      </c>
      <c r="BX2237" s="65">
        <v>-0.19905749660343916</v>
      </c>
    </row>
    <row r="2238" spans="21:76">
      <c r="U2238" s="1">
        <v>12</v>
      </c>
      <c r="V2238" s="65">
        <v>-3.702386302119905E-18</v>
      </c>
      <c r="W2238" s="65">
        <v>-8.5413648154332708E-19</v>
      </c>
      <c r="X2238" s="65">
        <v>-1.7492286666945085E-17</v>
      </c>
      <c r="Y2238" s="65">
        <v>-5.5511151231257827E-17</v>
      </c>
      <c r="Z2238" s="65">
        <v>2.6875107237373571E-2</v>
      </c>
      <c r="AA2238" s="65">
        <v>-0.38333673964747716</v>
      </c>
      <c r="AB2238" s="65">
        <v>0.5204955482199437</v>
      </c>
      <c r="AC2238" s="65">
        <v>-0.27895744842204895</v>
      </c>
      <c r="AD2238" s="65">
        <v>-1.1094528790462091E-2</v>
      </c>
      <c r="AE2238" s="65">
        <v>7.1573480174348843E-3</v>
      </c>
      <c r="AF2238" s="65">
        <v>-0.12524192900119774</v>
      </c>
      <c r="AG2238" s="65">
        <v>-0.54709384231314195</v>
      </c>
      <c r="AH2238" s="65">
        <v>-9.451611021708238E-2</v>
      </c>
      <c r="AI2238" s="65">
        <v>-0.33396063794955039</v>
      </c>
      <c r="AJ2238" s="65">
        <v>-0.20904977678499315</v>
      </c>
      <c r="AK2238" s="65">
        <v>-0.13551342309257139</v>
      </c>
      <c r="AL2238" s="65">
        <v>-7.6795636734901224E-2</v>
      </c>
      <c r="BG2238" s="1">
        <v>12</v>
      </c>
      <c r="BH2238" s="65">
        <v>-2.3327970104159493E-17</v>
      </c>
      <c r="BI2238" s="65">
        <v>-4.9801744176797607E-18</v>
      </c>
      <c r="BJ2238" s="65">
        <v>-9.3420437185579656E-18</v>
      </c>
      <c r="BK2238" s="65">
        <v>-2.7755575615628914E-17</v>
      </c>
      <c r="BL2238" s="65">
        <v>0.52347968201091555</v>
      </c>
      <c r="BM2238" s="65">
        <v>0.11102868549934536</v>
      </c>
      <c r="BN2238" s="65">
        <v>0.17086407690772001</v>
      </c>
      <c r="BO2238" s="65">
        <v>-0.32932427080341053</v>
      </c>
      <c r="BP2238" s="65">
        <v>-5.3536329410354196E-2</v>
      </c>
      <c r="BQ2238" s="65">
        <v>2.0017306018646548E-2</v>
      </c>
      <c r="BR2238" s="65">
        <v>0.36181282082142358</v>
      </c>
      <c r="BS2238" s="65">
        <v>-0.31234322071394738</v>
      </c>
      <c r="BT2238" s="65">
        <v>-0.50529773517964427</v>
      </c>
      <c r="BU2238" s="65">
        <v>0.11099773690375203</v>
      </c>
      <c r="BV2238" s="65">
        <v>-0.11222063638223165</v>
      </c>
      <c r="BW2238" s="65">
        <v>-0.20197509841689912</v>
      </c>
      <c r="BX2238" s="65">
        <v>-0.15239848775704604</v>
      </c>
    </row>
    <row r="2239" spans="21:76">
      <c r="U2239" s="1">
        <v>13</v>
      </c>
      <c r="V2239" s="65">
        <v>4.5616266118196981E-18</v>
      </c>
      <c r="W2239" s="65">
        <v>4.5018324239149679E-18</v>
      </c>
      <c r="X2239" s="65">
        <v>4.6909729697613283E-18</v>
      </c>
      <c r="Y2239" s="65">
        <v>5.5511151231257827E-17</v>
      </c>
      <c r="Z2239" s="65">
        <v>-7.5612885887931053E-2</v>
      </c>
      <c r="AA2239" s="65">
        <v>7.3534773124801334E-2</v>
      </c>
      <c r="AB2239" s="65">
        <v>0.51385946481527855</v>
      </c>
      <c r="AC2239" s="65">
        <v>0.1049271895858753</v>
      </c>
      <c r="AD2239" s="65">
        <v>-0.296174349770709</v>
      </c>
      <c r="AE2239" s="65">
        <v>0.31738310041548623</v>
      </c>
      <c r="AF2239" s="65">
        <v>0.11170772951333702</v>
      </c>
      <c r="AG2239" s="65">
        <v>0.21730243477900427</v>
      </c>
      <c r="AH2239" s="65">
        <v>-0.11758033598441794</v>
      </c>
      <c r="AI2239" s="65">
        <v>0.39106910319391419</v>
      </c>
      <c r="AJ2239" s="65">
        <v>-0.20938831998869872</v>
      </c>
      <c r="AK2239" s="65">
        <v>0.27608505441189712</v>
      </c>
      <c r="AL2239" s="65">
        <v>-0.42289149476997279</v>
      </c>
      <c r="BG2239" s="1">
        <v>13</v>
      </c>
      <c r="BH2239" s="65">
        <v>-1.1794342186199493E-17</v>
      </c>
      <c r="BI2239" s="65">
        <v>-5.5791841177360694E-17</v>
      </c>
      <c r="BJ2239" s="65">
        <v>9.5022452618362401E-18</v>
      </c>
      <c r="BK2239" s="65">
        <v>0</v>
      </c>
      <c r="BL2239" s="65">
        <v>8.9264096994653375E-2</v>
      </c>
      <c r="BM2239" s="65">
        <v>4.2539855029801371E-2</v>
      </c>
      <c r="BN2239" s="65">
        <v>-0.33828696981754791</v>
      </c>
      <c r="BO2239" s="65">
        <v>0.21047418732571671</v>
      </c>
      <c r="BP2239" s="65">
        <v>-0.22991243030181668</v>
      </c>
      <c r="BQ2239" s="65">
        <v>-9.6689228972947988E-2</v>
      </c>
      <c r="BR2239" s="65">
        <v>0.39096086177590239</v>
      </c>
      <c r="BS2239" s="65">
        <v>-3.7222575095011666E-2</v>
      </c>
      <c r="BT2239" s="65">
        <v>0.16276347166415295</v>
      </c>
      <c r="BU2239" s="65">
        <v>0.64500581581107286</v>
      </c>
      <c r="BV2239" s="65">
        <v>-0.10334527519451631</v>
      </c>
      <c r="BW2239" s="65">
        <v>0.39865693213159697</v>
      </c>
      <c r="BX2239" s="65">
        <v>5.3928939533411789E-2</v>
      </c>
    </row>
    <row r="2240" spans="21:76">
      <c r="U2240" s="1">
        <v>14</v>
      </c>
      <c r="V2240" s="65">
        <v>7.345875008212791E-18</v>
      </c>
      <c r="W2240" s="65">
        <v>-1.3110998219733908E-17</v>
      </c>
      <c r="X2240" s="65">
        <v>4.8465495668794751E-18</v>
      </c>
      <c r="Y2240" s="65">
        <v>0</v>
      </c>
      <c r="Z2240" s="65">
        <v>-0.42962925373841115</v>
      </c>
      <c r="AA2240" s="65">
        <v>-0.21704686661912304</v>
      </c>
      <c r="AB2240" s="65">
        <v>-0.16403193287127091</v>
      </c>
      <c r="AC2240" s="65">
        <v>0.57916876220073499</v>
      </c>
      <c r="AD2240" s="65">
        <v>-0.22156423367468539</v>
      </c>
      <c r="AE2240" s="65">
        <v>0.39636279646676259</v>
      </c>
      <c r="AF2240" s="65">
        <v>-0.20698918728380039</v>
      </c>
      <c r="AG2240" s="65">
        <v>-0.10516584932913857</v>
      </c>
      <c r="AH2240" s="65">
        <v>-3.0890894517535655E-2</v>
      </c>
      <c r="AI2240" s="65">
        <v>-0.27587652203981211</v>
      </c>
      <c r="AJ2240" s="65">
        <v>-0.10980135589044268</v>
      </c>
      <c r="AK2240" s="65">
        <v>0.11359640308290453</v>
      </c>
      <c r="AL2240" s="65">
        <v>0.20939267657303817</v>
      </c>
      <c r="BG2240" s="1">
        <v>14</v>
      </c>
      <c r="BH2240" s="65">
        <v>-1.369942115988419E-17</v>
      </c>
      <c r="BI2240" s="65">
        <v>7.0203326719407144E-18</v>
      </c>
      <c r="BJ2240" s="65">
        <v>4.2847848176180447E-17</v>
      </c>
      <c r="BK2240" s="65">
        <v>0</v>
      </c>
      <c r="BL2240" s="65">
        <v>0.2096276833092432</v>
      </c>
      <c r="BM2240" s="65">
        <v>7.8561634089112098E-2</v>
      </c>
      <c r="BN2240" s="65">
        <v>1.8241299196196062E-2</v>
      </c>
      <c r="BO2240" s="65">
        <v>6.8941541717365176E-2</v>
      </c>
      <c r="BP2240" s="65">
        <v>-0.12680606895194607</v>
      </c>
      <c r="BQ2240" s="65">
        <v>-0.52714134484085173</v>
      </c>
      <c r="BR2240" s="65">
        <v>-0.12871418392047568</v>
      </c>
      <c r="BS2240" s="65">
        <v>-3.8868604610225316E-3</v>
      </c>
      <c r="BT2240" s="65">
        <v>5.9109178184940159E-2</v>
      </c>
      <c r="BU2240" s="65">
        <v>0.1498499271591201</v>
      </c>
      <c r="BV2240" s="65">
        <v>0.28726907678765812</v>
      </c>
      <c r="BW2240" s="65">
        <v>-0.4231276173555456</v>
      </c>
      <c r="BX2240" s="65">
        <v>0.58885397070579271</v>
      </c>
    </row>
    <row r="2241" spans="20:83">
      <c r="U2241" s="1">
        <v>15</v>
      </c>
      <c r="V2241" s="65">
        <v>5.8912419785422224E-18</v>
      </c>
      <c r="W2241" s="65">
        <v>6.5959403630935512E-18</v>
      </c>
      <c r="X2241" s="65">
        <v>2.017464782869657E-17</v>
      </c>
      <c r="Y2241" s="65">
        <v>0</v>
      </c>
      <c r="Z2241" s="65">
        <v>-0.13432987758489079</v>
      </c>
      <c r="AA2241" s="65">
        <v>0.37488441049121557</v>
      </c>
      <c r="AB2241" s="65">
        <v>-1.6795091524040462E-2</v>
      </c>
      <c r="AC2241" s="65">
        <v>-0.51246406652113985</v>
      </c>
      <c r="AD2241" s="65">
        <v>-0.20310105548752991</v>
      </c>
      <c r="AE2241" s="65">
        <v>0.26889455039150478</v>
      </c>
      <c r="AF2241" s="65">
        <v>-6.6935415210257906E-2</v>
      </c>
      <c r="AG2241" s="65">
        <v>-7.4547340587553815E-2</v>
      </c>
      <c r="AH2241" s="65">
        <v>-6.0264335390187829E-2</v>
      </c>
      <c r="AI2241" s="65">
        <v>0.10228291913368569</v>
      </c>
      <c r="AJ2241" s="65">
        <v>-0.26753445641856488</v>
      </c>
      <c r="AK2241" s="65">
        <v>0.16883276520779306</v>
      </c>
      <c r="AL2241" s="65">
        <v>0.58373874359180522</v>
      </c>
      <c r="BG2241" s="1">
        <v>15</v>
      </c>
      <c r="BH2241" s="65">
        <v>1.9664374796307427E-17</v>
      </c>
      <c r="BI2241" s="65">
        <v>2.4231092318964833E-17</v>
      </c>
      <c r="BJ2241" s="65">
        <v>5.5918305489655136E-17</v>
      </c>
      <c r="BK2241" s="65">
        <v>1.7347234759768071E-18</v>
      </c>
      <c r="BL2241" s="65">
        <v>-0.28430547352004049</v>
      </c>
      <c r="BM2241" s="65">
        <v>-0.21167941598309403</v>
      </c>
      <c r="BN2241" s="65">
        <v>-0.31821375670058</v>
      </c>
      <c r="BO2241" s="65">
        <v>0.18676602147511034</v>
      </c>
      <c r="BP2241" s="65">
        <v>-0.16992059917387251</v>
      </c>
      <c r="BQ2241" s="65">
        <v>0.28658255802788113</v>
      </c>
      <c r="BR2241" s="65">
        <v>0.45378887187979672</v>
      </c>
      <c r="BS2241" s="65">
        <v>9.7526483077472581E-2</v>
      </c>
      <c r="BT2241" s="65">
        <v>-0.22771203087315217</v>
      </c>
      <c r="BU2241" s="65">
        <v>-0.22614376203673417</v>
      </c>
      <c r="BV2241" s="65">
        <v>-0.20703489704952097</v>
      </c>
      <c r="BW2241" s="65">
        <v>-0.3876159042001367</v>
      </c>
      <c r="BX2241" s="65">
        <v>0.34011622309727763</v>
      </c>
    </row>
    <row r="2242" spans="20:83">
      <c r="U2242" s="1">
        <v>16</v>
      </c>
      <c r="V2242" s="65">
        <v>1.9440328783233752E-17</v>
      </c>
      <c r="W2242" s="65">
        <v>2.353432769639883E-17</v>
      </c>
      <c r="X2242" s="65">
        <v>0</v>
      </c>
      <c r="Y2242" s="65">
        <v>1.3877787807814457E-17</v>
      </c>
      <c r="Z2242" s="101">
        <v>0.19268303634162107</v>
      </c>
      <c r="AA2242" s="65">
        <v>0.22763702963557292</v>
      </c>
      <c r="AB2242" s="65">
        <v>-0.12640804131489947</v>
      </c>
      <c r="AC2242" s="65">
        <v>0.16882630584961089</v>
      </c>
      <c r="AD2242" s="65">
        <v>0.57791454068644388</v>
      </c>
      <c r="AE2242" s="65">
        <v>0.43162988789912088</v>
      </c>
      <c r="AF2242" s="65">
        <v>0.37391943494088409</v>
      </c>
      <c r="AG2242" s="65">
        <v>-0.31092349567402849</v>
      </c>
      <c r="AH2242" s="65">
        <v>-0.23417696142005145</v>
      </c>
      <c r="AI2242" s="65">
        <v>-6.6108673857470657E-4</v>
      </c>
      <c r="AJ2242" s="65">
        <v>-0.22157898910389393</v>
      </c>
      <c r="AK2242" s="65">
        <v>-3.5047924351761794E-3</v>
      </c>
      <c r="AL2242" s="65">
        <v>-7.645755069155187E-2</v>
      </c>
      <c r="BG2242" s="1">
        <v>16</v>
      </c>
      <c r="BH2242" s="65">
        <v>2.0931782628898501E-18</v>
      </c>
      <c r="BI2242" s="65">
        <v>-2.6199985778616818E-17</v>
      </c>
      <c r="BJ2242" s="65">
        <v>1.2206527072324407E-17</v>
      </c>
      <c r="BK2242" s="65">
        <v>0</v>
      </c>
      <c r="BL2242" s="101">
        <v>-0.26078819429829325</v>
      </c>
      <c r="BM2242" s="65">
        <v>-0.36188263437196561</v>
      </c>
      <c r="BN2242" s="65">
        <v>0.49891520392396571</v>
      </c>
      <c r="BO2242" s="65">
        <v>-0.27460238837835466</v>
      </c>
      <c r="BP2242" s="65">
        <v>-0.30733963743718173</v>
      </c>
      <c r="BQ2242" s="65">
        <v>-0.2874704708787057</v>
      </c>
      <c r="BR2242" s="65">
        <v>0.13777737334387663</v>
      </c>
      <c r="BS2242" s="65">
        <v>0.12164339158535478</v>
      </c>
      <c r="BT2242" s="65">
        <v>-0.16881558215558409</v>
      </c>
      <c r="BU2242" s="65">
        <v>-5.9812638007737548E-2</v>
      </c>
      <c r="BV2242" s="65">
        <v>-0.14422709838428133</v>
      </c>
      <c r="BW2242" s="65">
        <v>0.38943937898981584</v>
      </c>
      <c r="BX2242" s="65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10148790509608165</v>
      </c>
      <c r="AQ2244" s="46" t="s">
        <v>317</v>
      </c>
      <c r="AR2244" s="3">
        <f>+AP2244/AP2246</f>
        <v>0.46601890300929449</v>
      </c>
      <c r="AS2244" s="151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900288846346509</v>
      </c>
      <c r="CC2244" s="46" t="s">
        <v>317</v>
      </c>
      <c r="CD2244" s="3">
        <f>+CB2244/CB2246</f>
        <v>-0.60663540518079739</v>
      </c>
      <c r="CE2244" s="151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68303634162107</v>
      </c>
      <c r="AQ2245" s="46" t="s">
        <v>318</v>
      </c>
      <c r="AR2245" s="3">
        <f>-AP2245/AP2246</f>
        <v>-0.8847747634500057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6078819429829325</v>
      </c>
      <c r="CC2245" s="46" t="s">
        <v>318</v>
      </c>
      <c r="CD2245" s="3">
        <f>-CB2245/CB2246</f>
        <v>0.794980179112114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777637010157402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80436432887652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660189030092944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84774763450005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66354051807973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4980179112114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84774763450005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4980179112114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2.4633073358870661E-16</v>
      </c>
      <c r="X2264" s="65">
        <v>-5.5858095926453188E-16</v>
      </c>
      <c r="Y2264" s="65">
        <v>2.2204460492503131E-16</v>
      </c>
      <c r="Z2264" s="65">
        <v>-2.6020852139652106E-18</v>
      </c>
      <c r="AA2264" s="65">
        <v>-1.0104764247564901E-16</v>
      </c>
      <c r="AB2264" s="65">
        <v>-2.7755575615628914E-17</v>
      </c>
      <c r="AC2264" s="65">
        <v>-4.0050428251614534E-16</v>
      </c>
      <c r="AD2264" s="65">
        <v>1.8865117801247777E-17</v>
      </c>
      <c r="AE2264" s="65">
        <v>-1.8561541192951836E-16</v>
      </c>
      <c r="AF2264" s="65">
        <v>1.7607443281164592E-16</v>
      </c>
      <c r="AG2264" s="65">
        <v>-7.8062556418956319E-17</v>
      </c>
      <c r="AH2264" s="65">
        <v>2.0643209364124004E-16</v>
      </c>
      <c r="AI2264" s="65">
        <v>3.3653635433950058E-16</v>
      </c>
      <c r="AJ2264" s="65">
        <v>-7.4593109467002705E-17</v>
      </c>
      <c r="AK2264" s="65">
        <v>1.7520707107365752E-16</v>
      </c>
      <c r="AL2264" s="65">
        <v>-1.7347234759768071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-1.1205229452637688E-16</v>
      </c>
      <c r="BJ2264" s="65">
        <v>-5.2101335398790916E-16</v>
      </c>
      <c r="BK2264" s="65">
        <v>1.0278236595162582E-16</v>
      </c>
      <c r="BL2264" s="65">
        <v>2.5673907444456745E-16</v>
      </c>
      <c r="BM2264" s="65">
        <v>2.9541798694798782E-16</v>
      </c>
      <c r="BN2264" s="65">
        <v>3.8489177123235407E-17</v>
      </c>
      <c r="BO2264" s="65">
        <v>-2.8370860348514437E-16</v>
      </c>
      <c r="BP2264" s="65">
        <v>3.3631951390500348E-16</v>
      </c>
      <c r="BQ2264" s="65">
        <v>-4.6989322155521762E-16</v>
      </c>
      <c r="BR2264" s="65">
        <v>2.2746561578745883E-16</v>
      </c>
      <c r="BS2264" s="65">
        <v>5.624840870854797E-16</v>
      </c>
      <c r="BT2264" s="65">
        <v>-1.6647924358514921E-16</v>
      </c>
      <c r="BU2264" s="65">
        <v>4.8413692759624594E-16</v>
      </c>
      <c r="BV2264" s="65">
        <v>-9.4114169582604212E-16</v>
      </c>
      <c r="BW2264" s="65">
        <v>1.0820100512180103E-15</v>
      </c>
      <c r="BX2264" s="65">
        <v>-7.6045940378133281E-16</v>
      </c>
    </row>
    <row r="2265" spans="21:76">
      <c r="U2265" s="1">
        <v>1</v>
      </c>
      <c r="V2265" s="65">
        <v>1.9802930946631945E-17</v>
      </c>
      <c r="W2265" s="65">
        <v>1.0000000000000002</v>
      </c>
      <c r="X2265" s="65">
        <v>-4.0453751459779141E-15</v>
      </c>
      <c r="Y2265" s="65">
        <v>3.434752482434078E-16</v>
      </c>
      <c r="Z2265" s="65">
        <v>6.2450045135165055E-17</v>
      </c>
      <c r="AA2265" s="65">
        <v>5.3082538364890297E-16</v>
      </c>
      <c r="AB2265" s="65">
        <v>-4.4408920985006262E-16</v>
      </c>
      <c r="AC2265" s="65">
        <v>-1.457167719820518E-16</v>
      </c>
      <c r="AD2265" s="65">
        <v>5.5511151231257827E-17</v>
      </c>
      <c r="AE2265" s="65">
        <v>-3.0531133177191805E-16</v>
      </c>
      <c r="AF2265" s="65">
        <v>-1.9428902930940239E-16</v>
      </c>
      <c r="AG2265" s="65">
        <v>-4.8572257327350599E-17</v>
      </c>
      <c r="AH2265" s="65">
        <v>1.214306433183765E-16</v>
      </c>
      <c r="AI2265" s="65">
        <v>4.0939474033052647E-16</v>
      </c>
      <c r="AJ2265" s="65">
        <v>0</v>
      </c>
      <c r="AK2265" s="65">
        <v>-2.0816681711721685E-17</v>
      </c>
      <c r="AL2265" s="65">
        <v>4.7184478546569153E-16</v>
      </c>
      <c r="BG2265" s="1">
        <v>1</v>
      </c>
      <c r="BH2265" s="65">
        <v>-1.2254492510433459E-17</v>
      </c>
      <c r="BI2265" s="65">
        <v>1.0000000000000002</v>
      </c>
      <c r="BJ2265" s="65">
        <v>-4.2674197509029455E-15</v>
      </c>
      <c r="BK2265" s="65">
        <v>2.4286128663675299E-16</v>
      </c>
      <c r="BL2265" s="65">
        <v>1.5959455978986625E-16</v>
      </c>
      <c r="BM2265" s="65">
        <v>3.5735303605122226E-16</v>
      </c>
      <c r="BN2265" s="65">
        <v>-1.7347234759768071E-16</v>
      </c>
      <c r="BO2265" s="65">
        <v>7.6327832942979512E-17</v>
      </c>
      <c r="BP2265" s="65">
        <v>8.5868812060851951E-17</v>
      </c>
      <c r="BQ2265" s="65">
        <v>-7.6848249985772554E-16</v>
      </c>
      <c r="BR2265" s="65">
        <v>-3.4867941867133823E-16</v>
      </c>
      <c r="BS2265" s="65">
        <v>-6.9388939039072284E-18</v>
      </c>
      <c r="BT2265" s="65">
        <v>9.0639301619788171E-17</v>
      </c>
      <c r="BU2265" s="65">
        <v>3.4867941867133823E-16</v>
      </c>
      <c r="BV2265" s="65">
        <v>-5.6551985316843911E-16</v>
      </c>
      <c r="BW2265" s="65">
        <v>2.9143354396410359E-16</v>
      </c>
      <c r="BX2265" s="65">
        <v>8.3266726846886741E-16</v>
      </c>
    </row>
    <row r="2266" spans="21:76">
      <c r="U2266" s="1">
        <v>2</v>
      </c>
      <c r="V2266" s="65">
        <v>4.0958542063420741E-17</v>
      </c>
      <c r="W2266" s="65">
        <v>-1.1259304380857379E-17</v>
      </c>
      <c r="X2266" s="65">
        <v>1</v>
      </c>
      <c r="Y2266" s="65">
        <v>-1.457167719820518E-16</v>
      </c>
      <c r="Z2266" s="65">
        <v>9.8532293435482643E-16</v>
      </c>
      <c r="AA2266" s="65">
        <v>-1.1934897514720433E-15</v>
      </c>
      <c r="AB2266" s="65">
        <v>-5.8980598183211441E-17</v>
      </c>
      <c r="AC2266" s="65">
        <v>-1.8084492237058214E-16</v>
      </c>
      <c r="AD2266" s="65">
        <v>-4.7184478546569153E-16</v>
      </c>
      <c r="AE2266" s="65">
        <v>-5.2735593669694936E-16</v>
      </c>
      <c r="AF2266" s="65">
        <v>4.0245584642661925E-16</v>
      </c>
      <c r="AG2266" s="65">
        <v>1.3877787807814457E-16</v>
      </c>
      <c r="AH2266" s="65">
        <v>-2.7755575615628914E-16</v>
      </c>
      <c r="AI2266" s="65">
        <v>2.2898349882893854E-16</v>
      </c>
      <c r="AJ2266" s="65">
        <v>-2.4980018054066022E-16</v>
      </c>
      <c r="AK2266" s="65">
        <v>2.4980018054066022E-16</v>
      </c>
      <c r="AL2266" s="65">
        <v>3.1593651306227599E-16</v>
      </c>
      <c r="BG2266" s="1">
        <v>2</v>
      </c>
      <c r="BH2266" s="65">
        <v>3.2076408180277081E-17</v>
      </c>
      <c r="BI2266" s="65">
        <v>-1.2369545508148068E-17</v>
      </c>
      <c r="BJ2266" s="65">
        <v>0.99999999999999989</v>
      </c>
      <c r="BK2266" s="65">
        <v>-1.2490009027033011E-16</v>
      </c>
      <c r="BL2266" s="65">
        <v>6.5572547391923308E-16</v>
      </c>
      <c r="BM2266" s="65">
        <v>-9.7144514654701197E-16</v>
      </c>
      <c r="BN2266" s="65">
        <v>4.163336342344337E-17</v>
      </c>
      <c r="BO2266" s="65">
        <v>3.1225022567582528E-17</v>
      </c>
      <c r="BP2266" s="65">
        <v>-2.9837243786801082E-16</v>
      </c>
      <c r="BQ2266" s="65">
        <v>-1.7486012637846216E-15</v>
      </c>
      <c r="BR2266" s="65">
        <v>-6.1582683397176652E-17</v>
      </c>
      <c r="BS2266" s="65">
        <v>7.2858385991025898E-17</v>
      </c>
      <c r="BT2266" s="65">
        <v>-5.1000870193718129E-16</v>
      </c>
      <c r="BU2266" s="65">
        <v>-1.6176296413483726E-16</v>
      </c>
      <c r="BV2266" s="65">
        <v>-1.3617579286417936E-15</v>
      </c>
      <c r="BW2266" s="65">
        <v>-1.6375789613221059E-15</v>
      </c>
      <c r="BX2266" s="65">
        <v>-1.1102230246251565E-15</v>
      </c>
    </row>
    <row r="2267" spans="21:76">
      <c r="U2267" s="1">
        <v>3</v>
      </c>
      <c r="V2267" s="65">
        <v>4.8116361018053078E-18</v>
      </c>
      <c r="W2267" s="65">
        <v>-4.7504633872627714E-18</v>
      </c>
      <c r="X2267" s="65">
        <v>1.0845322460997555E-17</v>
      </c>
      <c r="Y2267" s="65">
        <v>0.99999999999999989</v>
      </c>
      <c r="Z2267" s="65">
        <v>4.40619762898109E-16</v>
      </c>
      <c r="AA2267" s="65">
        <v>1.1399301641512594E-15</v>
      </c>
      <c r="AB2267" s="65">
        <v>1.7520707107365752E-16</v>
      </c>
      <c r="AC2267" s="65">
        <v>0</v>
      </c>
      <c r="AD2267" s="65">
        <v>4.163336342344337E-16</v>
      </c>
      <c r="AE2267" s="65">
        <v>-1.3877787807814457E-17</v>
      </c>
      <c r="AF2267" s="65">
        <v>-2.7755575615628914E-17</v>
      </c>
      <c r="AG2267" s="65">
        <v>-1.0842021724855044E-16</v>
      </c>
      <c r="AH2267" s="65">
        <v>-2.7755575615628914E-17</v>
      </c>
      <c r="AI2267" s="65">
        <v>8.3266726846886741E-17</v>
      </c>
      <c r="AJ2267" s="65">
        <v>2.2204460492503131E-16</v>
      </c>
      <c r="AK2267" s="65">
        <v>-1.6653345369377348E-16</v>
      </c>
      <c r="AL2267" s="65">
        <v>4.163336342344337E-17</v>
      </c>
      <c r="BG2267" s="1">
        <v>3</v>
      </c>
      <c r="BH2267" s="65">
        <v>1.4326829139899699E-17</v>
      </c>
      <c r="BI2267" s="65">
        <v>-2.6367688715092311E-17</v>
      </c>
      <c r="BJ2267" s="65">
        <v>-6.2114745058444149E-17</v>
      </c>
      <c r="BK2267" s="65">
        <v>0.99999999999999978</v>
      </c>
      <c r="BL2267" s="65">
        <v>5.2735593669694936E-16</v>
      </c>
      <c r="BM2267" s="65">
        <v>1.609823385706477E-15</v>
      </c>
      <c r="BN2267" s="65">
        <v>1.1102230246251565E-16</v>
      </c>
      <c r="BO2267" s="65">
        <v>1.2836953722228372E-16</v>
      </c>
      <c r="BP2267" s="65">
        <v>9.783840404509192E-16</v>
      </c>
      <c r="BQ2267" s="65">
        <v>2.9143354396410359E-16</v>
      </c>
      <c r="BR2267" s="65">
        <v>2.0816681711721685E-17</v>
      </c>
      <c r="BS2267" s="65">
        <v>-8.6042284408449632E-16</v>
      </c>
      <c r="BT2267" s="65">
        <v>-2.4980018054066022E-16</v>
      </c>
      <c r="BU2267" s="65">
        <v>-6.9388939039072284E-17</v>
      </c>
      <c r="BV2267" s="65">
        <v>1.2490009027033011E-16</v>
      </c>
      <c r="BW2267" s="65">
        <v>2.1510571102112408E-16</v>
      </c>
      <c r="BX2267" s="65">
        <v>2.005340338229189E-15</v>
      </c>
    </row>
    <row r="2268" spans="21:76">
      <c r="U2268" s="1">
        <v>4</v>
      </c>
      <c r="V2268" s="65">
        <v>1.2434112091582438E-17</v>
      </c>
      <c r="W2268" s="65">
        <v>2.1642530559047237E-17</v>
      </c>
      <c r="X2268" s="65">
        <v>-1.3840140121951302E-18</v>
      </c>
      <c r="Y2268" s="65">
        <v>1.2278716424868409E-17</v>
      </c>
      <c r="Z2268" s="101">
        <v>0.217776370101574</v>
      </c>
      <c r="AA2268" s="65">
        <v>0.20420546782669366</v>
      </c>
      <c r="AB2268" s="65">
        <v>-9.3547826960956953E-2</v>
      </c>
      <c r="AC2268" s="65">
        <v>0.30452739033885345</v>
      </c>
      <c r="AD2268" s="65">
        <v>0.39852653495456558</v>
      </c>
      <c r="AE2268" s="65">
        <v>0.17193192631161586</v>
      </c>
      <c r="AF2268" s="65">
        <v>0.45002320027916221</v>
      </c>
      <c r="AG2268" s="65">
        <v>-0.28215902891987604</v>
      </c>
      <c r="AH2268" s="65">
        <v>-0.35806083592073146</v>
      </c>
      <c r="AI2268" s="65">
        <v>8.0423075618186637E-2</v>
      </c>
      <c r="AJ2268" s="65">
        <v>-0.41917046631816918</v>
      </c>
      <c r="AK2268" s="65">
        <v>-0.15737298900600155</v>
      </c>
      <c r="AL2268" s="65">
        <v>6.100243098855819E-2</v>
      </c>
      <c r="BG2268" s="1">
        <v>4</v>
      </c>
      <c r="BH2268" s="65">
        <v>2.7947325966676E-17</v>
      </c>
      <c r="BI2268" s="65">
        <v>2.8973445507826048E-17</v>
      </c>
      <c r="BJ2268" s="65">
        <v>-1.5822306029614402E-18</v>
      </c>
      <c r="BK2268" s="65">
        <v>0</v>
      </c>
      <c r="BL2268" s="101">
        <v>0.32804364328876529</v>
      </c>
      <c r="BM2268" s="65">
        <v>0.55671219523446158</v>
      </c>
      <c r="BN2268" s="65">
        <v>-0.58670854249150883</v>
      </c>
      <c r="BO2268" s="65">
        <v>0.16610830797779952</v>
      </c>
      <c r="BP2268" s="65">
        <v>0.30858555769039553</v>
      </c>
      <c r="BQ2268" s="65">
        <v>7.9810066189670348E-2</v>
      </c>
      <c r="BR2268" s="65">
        <v>-0.16680920703877741</v>
      </c>
      <c r="BS2268" s="65">
        <v>0.11196522900366918</v>
      </c>
      <c r="BT2268" s="65">
        <v>1.270207652442748E-2</v>
      </c>
      <c r="BU2268" s="65">
        <v>-0.15268464886549746</v>
      </c>
      <c r="BV2268" s="65">
        <v>-0.14724424893459392</v>
      </c>
      <c r="BW2268" s="65">
        <v>-0.1330450931899434</v>
      </c>
      <c r="BX2268" s="65">
        <v>-7.6341262832205076E-2</v>
      </c>
    </row>
    <row r="2269" spans="21:76">
      <c r="U2269" s="1">
        <v>5</v>
      </c>
      <c r="V2269" s="65">
        <v>-3.5399687312167905E-17</v>
      </c>
      <c r="W2269" s="65">
        <v>2.0740751706960564E-19</v>
      </c>
      <c r="X2269" s="65">
        <v>-2.7694190119556138E-18</v>
      </c>
      <c r="Y2269" s="65">
        <v>0</v>
      </c>
      <c r="Z2269" s="65">
        <v>-0.19083224063011175</v>
      </c>
      <c r="AA2269" s="65">
        <v>-9.2651628120043461E-2</v>
      </c>
      <c r="AB2269" s="65">
        <v>0.22630701199703859</v>
      </c>
      <c r="AC2269" s="65">
        <v>0.16328906471418858</v>
      </c>
      <c r="AD2269" s="65">
        <v>0.50575583684359826</v>
      </c>
      <c r="AE2269" s="65">
        <v>-0.33880513045409227</v>
      </c>
      <c r="AF2269" s="65">
        <v>-0.31602750992180867</v>
      </c>
      <c r="AG2269" s="65">
        <v>-9.5645944933843319E-2</v>
      </c>
      <c r="AH2269" s="65">
        <v>-8.1797446254401787E-2</v>
      </c>
      <c r="AI2269" s="65">
        <v>0.34576540967260833</v>
      </c>
      <c r="AJ2269" s="65">
        <v>-1.1022719617794167E-2</v>
      </c>
      <c r="AK2269" s="65">
        <v>0.46132499025124046</v>
      </c>
      <c r="AL2269" s="65">
        <v>0.24152504002194197</v>
      </c>
      <c r="BG2269" s="1">
        <v>5</v>
      </c>
      <c r="BH2269" s="65">
        <v>6.6546447284817921E-18</v>
      </c>
      <c r="BI2269" s="65">
        <v>6.3780922791799937E-19</v>
      </c>
      <c r="BJ2269" s="65">
        <v>-4.2862149712628058E-17</v>
      </c>
      <c r="BK2269" s="65">
        <v>0</v>
      </c>
      <c r="BL2269" s="65">
        <v>-0.48022362175401895</v>
      </c>
      <c r="BM2269" s="65">
        <v>0.31962531909597092</v>
      </c>
      <c r="BN2269" s="65">
        <v>-9.2572829503711242E-3</v>
      </c>
      <c r="BO2269" s="65">
        <v>-0.52670703702428368</v>
      </c>
      <c r="BP2269" s="65">
        <v>0.43379607370718076</v>
      </c>
      <c r="BQ2269" s="65">
        <v>5.5867114603049106E-2</v>
      </c>
      <c r="BR2269" s="65">
        <v>0.12086956527002925</v>
      </c>
      <c r="BS2269" s="65">
        <v>-0.13202992343121059</v>
      </c>
      <c r="BT2269" s="65">
        <v>8.2802067476221888E-2</v>
      </c>
      <c r="BU2269" s="65">
        <v>0.30157442353452757</v>
      </c>
      <c r="BV2269" s="65">
        <v>-6.098545008987033E-2</v>
      </c>
      <c r="BW2269" s="65">
        <v>-9.3103852083922231E-2</v>
      </c>
      <c r="BX2269" s="65">
        <v>0.2370370015673112</v>
      </c>
    </row>
    <row r="2270" spans="21:76">
      <c r="U2270" s="1">
        <v>6</v>
      </c>
      <c r="V2270" s="65">
        <v>-2.7928095966673219E-17</v>
      </c>
      <c r="W2270" s="65">
        <v>-1.1370858468716091E-18</v>
      </c>
      <c r="X2270" s="65">
        <v>6.619271904316557E-19</v>
      </c>
      <c r="Y2270" s="65">
        <v>0</v>
      </c>
      <c r="Z2270" s="65">
        <v>0.3893401429132341</v>
      </c>
      <c r="AA2270" s="65">
        <v>-0.66645227047582511</v>
      </c>
      <c r="AB2270" s="65">
        <v>-9.3363671809687812E-2</v>
      </c>
      <c r="AC2270" s="65">
        <v>-9.942416767625592E-2</v>
      </c>
      <c r="AD2270" s="65">
        <v>-5.3433090866159674E-2</v>
      </c>
      <c r="AE2270" s="65">
        <v>0.16950371394752206</v>
      </c>
      <c r="AF2270" s="65">
        <v>0.32547843458720205</v>
      </c>
      <c r="AG2270" s="65">
        <v>0.19319087238730276</v>
      </c>
      <c r="AH2270" s="65">
        <v>-6.1343798507317082E-2</v>
      </c>
      <c r="AI2270" s="65">
        <v>8.228792109658413E-2</v>
      </c>
      <c r="AJ2270" s="65">
        <v>5.5055299065872303E-2</v>
      </c>
      <c r="AK2270" s="65">
        <v>0.32404214180389057</v>
      </c>
      <c r="AL2270" s="65">
        <v>0.30370939394693003</v>
      </c>
      <c r="BG2270" s="1">
        <v>6</v>
      </c>
      <c r="BH2270" s="65">
        <v>5.2621457070430851E-19</v>
      </c>
      <c r="BI2270" s="65">
        <v>-1.249757416411093E-17</v>
      </c>
      <c r="BJ2270" s="65">
        <v>-3.3195700332216148E-18</v>
      </c>
      <c r="BK2270" s="65">
        <v>0</v>
      </c>
      <c r="BL2270" s="65">
        <v>-0.17956094655773452</v>
      </c>
      <c r="BM2270" s="65">
        <v>0.13288906308938467</v>
      </c>
      <c r="BN2270" s="65">
        <v>-0.25848414479053766</v>
      </c>
      <c r="BO2270" s="65">
        <v>-0.42019704631318877</v>
      </c>
      <c r="BP2270" s="65">
        <v>-0.66034870994250738</v>
      </c>
      <c r="BQ2270" s="65">
        <v>-2.1501863078672846E-2</v>
      </c>
      <c r="BR2270" s="65">
        <v>-0.26033660071933606</v>
      </c>
      <c r="BS2270" s="65">
        <v>0.17458014261888785</v>
      </c>
      <c r="BT2270" s="65">
        <v>3.0551066766191268E-2</v>
      </c>
      <c r="BU2270" s="65">
        <v>0.11329402852685055</v>
      </c>
      <c r="BV2270" s="65">
        <v>-3.9262001419249487E-2</v>
      </c>
      <c r="BW2270" s="65">
        <v>-0.25040276618991969</v>
      </c>
      <c r="BX2270" s="65">
        <v>-0.30648112043513082</v>
      </c>
    </row>
    <row r="2271" spans="21:76">
      <c r="U2271" s="1">
        <v>7</v>
      </c>
      <c r="V2271" s="65">
        <v>-8.4187035836500912E-18</v>
      </c>
      <c r="W2271" s="65">
        <v>-1.5379015896928842E-18</v>
      </c>
      <c r="X2271" s="65">
        <v>3.6405912898371527E-17</v>
      </c>
      <c r="Y2271" s="65">
        <v>0</v>
      </c>
      <c r="Z2271" s="65">
        <v>-0.16180053787050708</v>
      </c>
      <c r="AA2271" s="65">
        <v>2.5602882782765707E-2</v>
      </c>
      <c r="AB2271" s="65">
        <v>-0.3473935759155628</v>
      </c>
      <c r="AC2271" s="65">
        <v>-0.12202465252553385</v>
      </c>
      <c r="AD2271" s="65">
        <v>-0.14935348040612506</v>
      </c>
      <c r="AE2271" s="65">
        <v>-0.34120240665176804</v>
      </c>
      <c r="AF2271" s="65">
        <v>0.27565294880439439</v>
      </c>
      <c r="AG2271" s="65">
        <v>-0.21783096240625249</v>
      </c>
      <c r="AH2271" s="65">
        <v>0.12989355570058503</v>
      </c>
      <c r="AI2271" s="65">
        <v>-0.21252210578569425</v>
      </c>
      <c r="AJ2271" s="65">
        <v>-0.32730939489982219</v>
      </c>
      <c r="AK2271" s="65">
        <v>0.55094234272566101</v>
      </c>
      <c r="AL2271" s="65">
        <v>-0.32050812608576917</v>
      </c>
      <c r="BG2271" s="1">
        <v>7</v>
      </c>
      <c r="BH2271" s="65">
        <v>-1.2289911285183342E-17</v>
      </c>
      <c r="BI2271" s="65">
        <v>1.6049159505773486E-18</v>
      </c>
      <c r="BJ2271" s="65">
        <v>9.6298415375450767E-18</v>
      </c>
      <c r="BK2271" s="65">
        <v>0</v>
      </c>
      <c r="BL2271" s="65">
        <v>-0.31178522197606651</v>
      </c>
      <c r="BM2271" s="65">
        <v>0.46694332937318883</v>
      </c>
      <c r="BN2271" s="65">
        <v>0.23106059996241857</v>
      </c>
      <c r="BO2271" s="65">
        <v>0.42324477430826346</v>
      </c>
      <c r="BP2271" s="65">
        <v>-0.25733257304030688</v>
      </c>
      <c r="BQ2271" s="65">
        <v>0.11543020778885835</v>
      </c>
      <c r="BR2271" s="65">
        <v>-0.25968278373984693</v>
      </c>
      <c r="BS2271" s="65">
        <v>-0.37835132515400866</v>
      </c>
      <c r="BT2271" s="65">
        <v>-0.36596750163310238</v>
      </c>
      <c r="BU2271" s="65">
        <v>7.7063812843508772E-2</v>
      </c>
      <c r="BV2271" s="65">
        <v>-7.8668327546431369E-2</v>
      </c>
      <c r="BW2271" s="65">
        <v>8.2919985334965585E-2</v>
      </c>
      <c r="BX2271" s="65">
        <v>9.572998492696759E-2</v>
      </c>
    </row>
    <row r="2272" spans="21:76">
      <c r="U2272" s="1">
        <v>8</v>
      </c>
      <c r="V2272" s="65">
        <v>2.8411095567462272E-18</v>
      </c>
      <c r="W2272" s="65">
        <v>-9.7329356961961124E-19</v>
      </c>
      <c r="X2272" s="65">
        <v>6.711673113323333E-18</v>
      </c>
      <c r="Y2272" s="65">
        <v>0</v>
      </c>
      <c r="Z2272" s="65">
        <v>0.60969903177189022</v>
      </c>
      <c r="AA2272" s="65">
        <v>0.27153689500714223</v>
      </c>
      <c r="AB2272" s="65">
        <v>9.6112966024385987E-2</v>
      </c>
      <c r="AC2272" s="65">
        <v>0.32078810783238798</v>
      </c>
      <c r="AD2272" s="65">
        <v>-0.28276123437935441</v>
      </c>
      <c r="AE2272" s="65">
        <v>-7.1275707114709392E-3</v>
      </c>
      <c r="AF2272" s="65">
        <v>-0.16715682275641391</v>
      </c>
      <c r="AG2272" s="65">
        <v>-0.38833153113904395</v>
      </c>
      <c r="AH2272" s="65">
        <v>0.31125063874628056</v>
      </c>
      <c r="AI2272" s="65">
        <v>3.2120602232167242E-2</v>
      </c>
      <c r="AJ2272" s="65">
        <v>0.13964834460730782</v>
      </c>
      <c r="AK2272" s="65">
        <v>0.23285332924417279</v>
      </c>
      <c r="AL2272" s="65">
        <v>0.10960641969992448</v>
      </c>
      <c r="BG2272" s="1">
        <v>8</v>
      </c>
      <c r="BH2272" s="65">
        <v>-5.6619437635646305E-19</v>
      </c>
      <c r="BI2272" s="65">
        <v>-2.5603719560037237E-17</v>
      </c>
      <c r="BJ2272" s="65">
        <v>-9.9008937978615298E-19</v>
      </c>
      <c r="BK2272" s="65">
        <v>-3.4694469519536142E-18</v>
      </c>
      <c r="BL2272" s="65">
        <v>7.6454437418816287E-2</v>
      </c>
      <c r="BM2272" s="65">
        <v>0.47631365225063232</v>
      </c>
      <c r="BN2272" s="65">
        <v>0.21930822557652549</v>
      </c>
      <c r="BO2272" s="65">
        <v>-6.8639478937450579E-2</v>
      </c>
      <c r="BP2272" s="65">
        <v>-0.2689349263378662</v>
      </c>
      <c r="BQ2272" s="65">
        <v>0.20679558069659679</v>
      </c>
      <c r="BR2272" s="65">
        <v>0.42843130505749194</v>
      </c>
      <c r="BS2272" s="65">
        <v>8.1460249230100784E-2</v>
      </c>
      <c r="BT2272" s="65">
        <v>0.36528694610469781</v>
      </c>
      <c r="BU2272" s="65">
        <v>-0.3375214655935212</v>
      </c>
      <c r="BV2272" s="65">
        <v>0.37475410056775726</v>
      </c>
      <c r="BW2272" s="65">
        <v>0.11960151539078838</v>
      </c>
      <c r="BX2272" s="65">
        <v>8.4217186722197926E-2</v>
      </c>
    </row>
    <row r="2273" spans="20:83">
      <c r="U2273" s="1">
        <v>9</v>
      </c>
      <c r="V2273" s="65">
        <v>6.1691597621833869E-18</v>
      </c>
      <c r="W2273" s="65">
        <v>-7.4419718467901884E-19</v>
      </c>
      <c r="X2273" s="65">
        <v>1.2538845082213402E-18</v>
      </c>
      <c r="Y2273" s="65">
        <v>0</v>
      </c>
      <c r="Z2273" s="65">
        <v>-0.38281964205288044</v>
      </c>
      <c r="AA2273" s="65">
        <v>4.9468480047574384E-2</v>
      </c>
      <c r="AB2273" s="65">
        <v>0.22401064309880064</v>
      </c>
      <c r="AC2273" s="65">
        <v>5.7435236755670943E-2</v>
      </c>
      <c r="AD2273" s="65">
        <v>-9.9431231812437598E-2</v>
      </c>
      <c r="AE2273" s="65">
        <v>-6.4013114493603862E-2</v>
      </c>
      <c r="AF2273" s="65">
        <v>0.60118734465597823</v>
      </c>
      <c r="AG2273" s="65">
        <v>-0.31531238327962324</v>
      </c>
      <c r="AH2273" s="65">
        <v>0.12952024945615243</v>
      </c>
      <c r="AI2273" s="65">
        <v>0.12100618146773792</v>
      </c>
      <c r="AJ2273" s="65">
        <v>0.50400642346801372</v>
      </c>
      <c r="AK2273" s="65">
        <v>-2.5992942755455085E-2</v>
      </c>
      <c r="AL2273" s="65">
        <v>0.19124316051555579</v>
      </c>
      <c r="BG2273" s="1">
        <v>9</v>
      </c>
      <c r="BH2273" s="65">
        <v>1.6471993947127054E-17</v>
      </c>
      <c r="BI2273" s="65">
        <v>4.6552777343450483E-18</v>
      </c>
      <c r="BJ2273" s="65">
        <v>-4.0086227637204959E-17</v>
      </c>
      <c r="BK2273" s="65">
        <v>0</v>
      </c>
      <c r="BL2273" s="65">
        <v>-0.16964691901600773</v>
      </c>
      <c r="BM2273" s="65">
        <v>6.4115472955269745E-2</v>
      </c>
      <c r="BN2273" s="65">
        <v>5.6016190551386201E-2</v>
      </c>
      <c r="BO2273" s="65">
        <v>0.14162493054688371</v>
      </c>
      <c r="BP2273" s="65">
        <v>1.7874347671978374E-4</v>
      </c>
      <c r="BQ2273" s="65">
        <v>-0.52161193060335242</v>
      </c>
      <c r="BR2273" s="65">
        <v>0.24614993792425208</v>
      </c>
      <c r="BS2273" s="65">
        <v>-0.35496740160326534</v>
      </c>
      <c r="BT2273" s="65">
        <v>0.35572478170875749</v>
      </c>
      <c r="BU2273" s="65">
        <v>-0.23982690211209873</v>
      </c>
      <c r="BV2273" s="65">
        <v>-0.3932577874584523</v>
      </c>
      <c r="BW2273" s="65">
        <v>-0.21318658891047662</v>
      </c>
      <c r="BX2273" s="65">
        <v>-0.31793983049516528</v>
      </c>
    </row>
    <row r="2274" spans="20:83">
      <c r="U2274" s="1">
        <v>10</v>
      </c>
      <c r="V2274" s="65">
        <v>-2.6089153963945776E-19</v>
      </c>
      <c r="W2274" s="65">
        <v>2.8025220402585407E-17</v>
      </c>
      <c r="X2274" s="65">
        <v>3.8893048336931671E-18</v>
      </c>
      <c r="Y2274" s="65">
        <v>1.3877787807814457E-17</v>
      </c>
      <c r="Z2274" s="65">
        <v>-7.525163927769838E-3</v>
      </c>
      <c r="AA2274" s="65">
        <v>7.2869972754547013E-2</v>
      </c>
      <c r="AB2274" s="65">
        <v>0.347278799948122</v>
      </c>
      <c r="AC2274" s="65">
        <v>0.11099897252182876</v>
      </c>
      <c r="AD2274" s="65">
        <v>0.24097560017114647</v>
      </c>
      <c r="AE2274" s="65">
        <v>-1.417744012515515E-2</v>
      </c>
      <c r="AF2274" s="65">
        <v>0.20867163856510398</v>
      </c>
      <c r="AG2274" s="65">
        <v>0.35691852801007917</v>
      </c>
      <c r="AH2274" s="65">
        <v>0.62212125171526167</v>
      </c>
      <c r="AI2274" s="65">
        <v>-0.32408881169756121</v>
      </c>
      <c r="AJ2274" s="65">
        <v>-0.31773529477897439</v>
      </c>
      <c r="AK2274" s="65">
        <v>-1.3924562906364381E-2</v>
      </c>
      <c r="AL2274" s="65">
        <v>0.19820961988742197</v>
      </c>
      <c r="BG2274" s="1">
        <v>10</v>
      </c>
      <c r="BH2274" s="65">
        <v>2.752591838939246E-17</v>
      </c>
      <c r="BI2274" s="65">
        <v>1.4649914296300233E-18</v>
      </c>
      <c r="BJ2274" s="65">
        <v>-8.5923725230256888E-19</v>
      </c>
      <c r="BK2274" s="65">
        <v>0</v>
      </c>
      <c r="BL2274" s="65">
        <v>-0.15574970817536704</v>
      </c>
      <c r="BM2274" s="65">
        <v>0.19439472756886297</v>
      </c>
      <c r="BN2274" s="65">
        <v>0.29759376454885944</v>
      </c>
      <c r="BO2274" s="65">
        <v>0.25551306037034027</v>
      </c>
      <c r="BP2274" s="65">
        <v>0.15833856422760512</v>
      </c>
      <c r="BQ2274" s="65">
        <v>-0.17576768471008763</v>
      </c>
      <c r="BR2274" s="65">
        <v>0.21804158775006874</v>
      </c>
      <c r="BS2274" s="65">
        <v>0.63921225340446952</v>
      </c>
      <c r="BT2274" s="65">
        <v>-0.21587525017769593</v>
      </c>
      <c r="BU2274" s="65">
        <v>0.25185481974761714</v>
      </c>
      <c r="BV2274" s="65">
        <v>6.3702074318194912E-2</v>
      </c>
      <c r="BW2274" s="65">
        <v>-0.23299351426061565</v>
      </c>
      <c r="BX2274" s="65">
        <v>-0.32191151105265825</v>
      </c>
    </row>
    <row r="2275" spans="20:83">
      <c r="U2275" s="1">
        <v>11</v>
      </c>
      <c r="V2275" s="65">
        <v>4.8221125933166755E-17</v>
      </c>
      <c r="W2275" s="65">
        <v>1.4757939796627694E-19</v>
      </c>
      <c r="X2275" s="65">
        <v>-5.5623942925457499E-18</v>
      </c>
      <c r="Y2275" s="65">
        <v>0</v>
      </c>
      <c r="Z2275" s="65">
        <v>0.10481192806287767</v>
      </c>
      <c r="AA2275" s="65">
        <v>0.27065724295981858</v>
      </c>
      <c r="AB2275" s="65">
        <v>0.24431364255671897</v>
      </c>
      <c r="AC2275" s="65">
        <v>6.1691488742822279E-2</v>
      </c>
      <c r="AD2275" s="65">
        <v>-1.9635290429677182E-2</v>
      </c>
      <c r="AE2275" s="65">
        <v>-0.12737058082117619</v>
      </c>
      <c r="AF2275" s="65">
        <v>6.7651475202598566E-2</v>
      </c>
      <c r="AG2275" s="65">
        <v>0.26155777826268789</v>
      </c>
      <c r="AH2275" s="65">
        <v>-0.53385235088367877</v>
      </c>
      <c r="AI2275" s="65">
        <v>-0.57144544521371876</v>
      </c>
      <c r="AJ2275" s="65">
        <v>0.25637330858842461</v>
      </c>
      <c r="AK2275" s="65">
        <v>0.27919778778557608</v>
      </c>
      <c r="AL2275" s="65">
        <v>8.6250857562338745E-2</v>
      </c>
      <c r="BG2275" s="1">
        <v>11</v>
      </c>
      <c r="BH2275" s="65">
        <v>-4.9607264398055027E-17</v>
      </c>
      <c r="BI2275" s="65">
        <v>5.3005522935242756E-18</v>
      </c>
      <c r="BJ2275" s="65">
        <v>1.483029686404879E-17</v>
      </c>
      <c r="BK2275" s="65">
        <v>0</v>
      </c>
      <c r="BL2275" s="65">
        <v>-0.25819513731473048</v>
      </c>
      <c r="BM2275" s="65">
        <v>-2.5105882020068665E-2</v>
      </c>
      <c r="BN2275" s="65">
        <v>-0.38417961290774938</v>
      </c>
      <c r="BO2275" s="65">
        <v>-4.0302789702619989E-2</v>
      </c>
      <c r="BP2275" s="65">
        <v>7.6074835657544665E-2</v>
      </c>
      <c r="BQ2275" s="65">
        <v>-0.3533475974713563</v>
      </c>
      <c r="BR2275" s="65">
        <v>0.15603359297887431</v>
      </c>
      <c r="BS2275" s="65">
        <v>-0.16162244118034824</v>
      </c>
      <c r="BT2275" s="65">
        <v>-0.38199773492999273</v>
      </c>
      <c r="BU2275" s="65">
        <v>-0.20232310021220881</v>
      </c>
      <c r="BV2275" s="65">
        <v>0.57753653202363475</v>
      </c>
      <c r="BW2275" s="65">
        <v>0.20578444034019253</v>
      </c>
      <c r="BX2275" s="65">
        <v>-0.19905749660343916</v>
      </c>
    </row>
    <row r="2276" spans="20:83">
      <c r="U2276" s="1">
        <v>12</v>
      </c>
      <c r="V2276" s="65">
        <v>-3.702386302119905E-18</v>
      </c>
      <c r="W2276" s="65">
        <v>-8.5413648154332708E-19</v>
      </c>
      <c r="X2276" s="65">
        <v>-1.7492286666945085E-17</v>
      </c>
      <c r="Y2276" s="65">
        <v>-5.5511151231257827E-17</v>
      </c>
      <c r="Z2276" s="65">
        <v>2.6875107237373571E-2</v>
      </c>
      <c r="AA2276" s="65">
        <v>-0.38333673964747716</v>
      </c>
      <c r="AB2276" s="65">
        <v>0.5204955482199437</v>
      </c>
      <c r="AC2276" s="65">
        <v>-0.27895744842204895</v>
      </c>
      <c r="AD2276" s="65">
        <v>-1.1094528790462091E-2</v>
      </c>
      <c r="AE2276" s="65">
        <v>7.1573480174348843E-3</v>
      </c>
      <c r="AF2276" s="65">
        <v>-0.12524192900119774</v>
      </c>
      <c r="AG2276" s="65">
        <v>-0.54709384231314195</v>
      </c>
      <c r="AH2276" s="65">
        <v>-9.451611021708238E-2</v>
      </c>
      <c r="AI2276" s="65">
        <v>-0.33396063794955039</v>
      </c>
      <c r="AJ2276" s="65">
        <v>-0.20904977678499315</v>
      </c>
      <c r="AK2276" s="65">
        <v>-0.13551342309257139</v>
      </c>
      <c r="AL2276" s="65">
        <v>-7.6795636734901224E-2</v>
      </c>
      <c r="BG2276" s="1">
        <v>12</v>
      </c>
      <c r="BH2276" s="65">
        <v>-2.3327970104159493E-17</v>
      </c>
      <c r="BI2276" s="65">
        <v>-4.9801744176797607E-18</v>
      </c>
      <c r="BJ2276" s="65">
        <v>-9.3420437185579656E-18</v>
      </c>
      <c r="BK2276" s="65">
        <v>-2.7755575615628914E-17</v>
      </c>
      <c r="BL2276" s="65">
        <v>0.52347968201091555</v>
      </c>
      <c r="BM2276" s="65">
        <v>0.11102868549934536</v>
      </c>
      <c r="BN2276" s="65">
        <v>0.17086407690772001</v>
      </c>
      <c r="BO2276" s="65">
        <v>-0.32932427080341053</v>
      </c>
      <c r="BP2276" s="65">
        <v>-5.3536329410354196E-2</v>
      </c>
      <c r="BQ2276" s="65">
        <v>2.0017306018646548E-2</v>
      </c>
      <c r="BR2276" s="65">
        <v>0.36181282082142358</v>
      </c>
      <c r="BS2276" s="65">
        <v>-0.31234322071394738</v>
      </c>
      <c r="BT2276" s="65">
        <v>-0.50529773517964427</v>
      </c>
      <c r="BU2276" s="65">
        <v>0.11099773690375203</v>
      </c>
      <c r="BV2276" s="65">
        <v>-0.11222063638223165</v>
      </c>
      <c r="BW2276" s="65">
        <v>-0.20197509841689912</v>
      </c>
      <c r="BX2276" s="65">
        <v>-0.15239848775704604</v>
      </c>
    </row>
    <row r="2277" spans="20:83">
      <c r="U2277" s="1">
        <v>13</v>
      </c>
      <c r="V2277" s="65">
        <v>4.5616266118196981E-18</v>
      </c>
      <c r="W2277" s="65">
        <v>4.5018324239149679E-18</v>
      </c>
      <c r="X2277" s="65">
        <v>4.6909729697613283E-18</v>
      </c>
      <c r="Y2277" s="65">
        <v>5.5511151231257827E-17</v>
      </c>
      <c r="Z2277" s="65">
        <v>-7.5612885887931053E-2</v>
      </c>
      <c r="AA2277" s="65">
        <v>7.3534773124801334E-2</v>
      </c>
      <c r="AB2277" s="65">
        <v>0.51385946481527855</v>
      </c>
      <c r="AC2277" s="65">
        <v>0.1049271895858753</v>
      </c>
      <c r="AD2277" s="65">
        <v>-0.296174349770709</v>
      </c>
      <c r="AE2277" s="65">
        <v>0.31738310041548623</v>
      </c>
      <c r="AF2277" s="65">
        <v>0.11170772951333702</v>
      </c>
      <c r="AG2277" s="65">
        <v>0.21730243477900427</v>
      </c>
      <c r="AH2277" s="65">
        <v>-0.11758033598441794</v>
      </c>
      <c r="AI2277" s="65">
        <v>0.39106910319391419</v>
      </c>
      <c r="AJ2277" s="65">
        <v>-0.20938831998869872</v>
      </c>
      <c r="AK2277" s="65">
        <v>0.27608505441189712</v>
      </c>
      <c r="AL2277" s="65">
        <v>-0.42289149476997279</v>
      </c>
      <c r="BG2277" s="1">
        <v>13</v>
      </c>
      <c r="BH2277" s="65">
        <v>-1.1794342186199493E-17</v>
      </c>
      <c r="BI2277" s="65">
        <v>-5.5791841177360694E-17</v>
      </c>
      <c r="BJ2277" s="65">
        <v>9.5022452618362401E-18</v>
      </c>
      <c r="BK2277" s="65">
        <v>0</v>
      </c>
      <c r="BL2277" s="65">
        <v>8.9264096994653375E-2</v>
      </c>
      <c r="BM2277" s="65">
        <v>4.2539855029801371E-2</v>
      </c>
      <c r="BN2277" s="65">
        <v>-0.33828696981754791</v>
      </c>
      <c r="BO2277" s="65">
        <v>0.21047418732571671</v>
      </c>
      <c r="BP2277" s="65">
        <v>-0.22991243030181668</v>
      </c>
      <c r="BQ2277" s="65">
        <v>-9.6689228972947988E-2</v>
      </c>
      <c r="BR2277" s="65">
        <v>0.39096086177590239</v>
      </c>
      <c r="BS2277" s="65">
        <v>-3.7222575095011666E-2</v>
      </c>
      <c r="BT2277" s="65">
        <v>0.16276347166415295</v>
      </c>
      <c r="BU2277" s="65">
        <v>0.64500581581107286</v>
      </c>
      <c r="BV2277" s="65">
        <v>-0.10334527519451631</v>
      </c>
      <c r="BW2277" s="65">
        <v>0.39865693213159697</v>
      </c>
      <c r="BX2277" s="65">
        <v>5.3928939533411789E-2</v>
      </c>
    </row>
    <row r="2278" spans="20:83">
      <c r="U2278" s="1">
        <v>14</v>
      </c>
      <c r="V2278" s="65">
        <v>7.345875008212791E-18</v>
      </c>
      <c r="W2278" s="65">
        <v>-1.3110998219733908E-17</v>
      </c>
      <c r="X2278" s="65">
        <v>4.8465495668794751E-18</v>
      </c>
      <c r="Y2278" s="65">
        <v>0</v>
      </c>
      <c r="Z2278" s="65">
        <v>-0.42962925373841115</v>
      </c>
      <c r="AA2278" s="65">
        <v>-0.21704686661912304</v>
      </c>
      <c r="AB2278" s="65">
        <v>-0.16403193287127091</v>
      </c>
      <c r="AC2278" s="65">
        <v>0.57916876220073499</v>
      </c>
      <c r="AD2278" s="65">
        <v>-0.22156423367468539</v>
      </c>
      <c r="AE2278" s="65">
        <v>0.39636279646676259</v>
      </c>
      <c r="AF2278" s="65">
        <v>-0.20698918728380039</v>
      </c>
      <c r="AG2278" s="65">
        <v>-0.10516584932913857</v>
      </c>
      <c r="AH2278" s="65">
        <v>-3.0890894517535655E-2</v>
      </c>
      <c r="AI2278" s="65">
        <v>-0.27587652203981211</v>
      </c>
      <c r="AJ2278" s="65">
        <v>-0.10980135589044268</v>
      </c>
      <c r="AK2278" s="65">
        <v>0.11359640308290453</v>
      </c>
      <c r="AL2278" s="65">
        <v>0.20939267657303817</v>
      </c>
      <c r="BG2278" s="1">
        <v>14</v>
      </c>
      <c r="BH2278" s="65">
        <v>-1.369942115988419E-17</v>
      </c>
      <c r="BI2278" s="65">
        <v>7.0203326719407144E-18</v>
      </c>
      <c r="BJ2278" s="65">
        <v>4.2847848176180447E-17</v>
      </c>
      <c r="BK2278" s="65">
        <v>0</v>
      </c>
      <c r="BL2278" s="65">
        <v>0.2096276833092432</v>
      </c>
      <c r="BM2278" s="65">
        <v>7.8561634089112098E-2</v>
      </c>
      <c r="BN2278" s="65">
        <v>1.8241299196196062E-2</v>
      </c>
      <c r="BO2278" s="65">
        <v>6.8941541717365176E-2</v>
      </c>
      <c r="BP2278" s="65">
        <v>-0.12680606895194607</v>
      </c>
      <c r="BQ2278" s="65">
        <v>-0.52714134484085173</v>
      </c>
      <c r="BR2278" s="65">
        <v>-0.12871418392047568</v>
      </c>
      <c r="BS2278" s="65">
        <v>-3.8868604610225316E-3</v>
      </c>
      <c r="BT2278" s="65">
        <v>5.9109178184940159E-2</v>
      </c>
      <c r="BU2278" s="65">
        <v>0.1498499271591201</v>
      </c>
      <c r="BV2278" s="65">
        <v>0.28726907678765812</v>
      </c>
      <c r="BW2278" s="65">
        <v>-0.4231276173555456</v>
      </c>
      <c r="BX2278" s="65">
        <v>0.58885397070579271</v>
      </c>
    </row>
    <row r="2279" spans="20:83">
      <c r="U2279" s="1">
        <v>15</v>
      </c>
      <c r="V2279" s="65">
        <v>5.8912419785422224E-18</v>
      </c>
      <c r="W2279" s="65">
        <v>6.5959403630935512E-18</v>
      </c>
      <c r="X2279" s="65">
        <v>2.017464782869657E-17</v>
      </c>
      <c r="Y2279" s="65">
        <v>0</v>
      </c>
      <c r="Z2279" s="101">
        <v>-0.13432987758489079</v>
      </c>
      <c r="AA2279" s="65">
        <v>0.37488441049121557</v>
      </c>
      <c r="AB2279" s="65">
        <v>-1.6795091524040462E-2</v>
      </c>
      <c r="AC2279" s="65">
        <v>-0.51246406652113985</v>
      </c>
      <c r="AD2279" s="65">
        <v>-0.20310105548752991</v>
      </c>
      <c r="AE2279" s="65">
        <v>0.26889455039150478</v>
      </c>
      <c r="AF2279" s="65">
        <v>-6.6935415210257906E-2</v>
      </c>
      <c r="AG2279" s="65">
        <v>-7.4547340587553815E-2</v>
      </c>
      <c r="AH2279" s="65">
        <v>-6.0264335390187829E-2</v>
      </c>
      <c r="AI2279" s="65">
        <v>0.10228291913368569</v>
      </c>
      <c r="AJ2279" s="65">
        <v>-0.26753445641856488</v>
      </c>
      <c r="AK2279" s="65">
        <v>0.16883276520779306</v>
      </c>
      <c r="AL2279" s="65">
        <v>0.58373874359180522</v>
      </c>
      <c r="BG2279" s="1">
        <v>15</v>
      </c>
      <c r="BH2279" s="65">
        <v>1.9664374796307427E-17</v>
      </c>
      <c r="BI2279" s="65">
        <v>2.4231092318964833E-17</v>
      </c>
      <c r="BJ2279" s="65">
        <v>5.5918305489655136E-17</v>
      </c>
      <c r="BK2279" s="65">
        <v>1.7347234759768071E-18</v>
      </c>
      <c r="BL2279" s="101">
        <v>-0.28430547352004049</v>
      </c>
      <c r="BM2279" s="65">
        <v>-0.21167941598309403</v>
      </c>
      <c r="BN2279" s="65">
        <v>-0.31821375670058</v>
      </c>
      <c r="BO2279" s="65">
        <v>0.18676602147511034</v>
      </c>
      <c r="BP2279" s="65">
        <v>-0.16992059917387251</v>
      </c>
      <c r="BQ2279" s="65">
        <v>0.28658255802788113</v>
      </c>
      <c r="BR2279" s="65">
        <v>0.45378887187979672</v>
      </c>
      <c r="BS2279" s="65">
        <v>9.7526483077472581E-2</v>
      </c>
      <c r="BT2279" s="65">
        <v>-0.22771203087315217</v>
      </c>
      <c r="BU2279" s="65">
        <v>-0.22614376203673417</v>
      </c>
      <c r="BV2279" s="65">
        <v>-0.20703489704952097</v>
      </c>
      <c r="BW2279" s="65">
        <v>-0.3876159042001367</v>
      </c>
      <c r="BX2279" s="65">
        <v>0.34011622309727763</v>
      </c>
    </row>
    <row r="2280" spans="20:83">
      <c r="U2280" s="1">
        <v>16</v>
      </c>
      <c r="V2280" s="65">
        <v>1.8108579167495128E-17</v>
      </c>
      <c r="W2280" s="65">
        <v>9.4106973177240821E-18</v>
      </c>
      <c r="X2280" s="65">
        <v>2.627663089080781E-18</v>
      </c>
      <c r="Y2280" s="65">
        <v>6.467311450393455E-18</v>
      </c>
      <c r="Z2280" s="65">
        <v>1.3877787807814457E-17</v>
      </c>
      <c r="AA2280" s="65">
        <v>0.10077098770192083</v>
      </c>
      <c r="AB2280" s="65">
        <v>-9.3642735439395525E-2</v>
      </c>
      <c r="AC2280" s="65">
        <v>-0.21589648671287714</v>
      </c>
      <c r="AD2280" s="65">
        <v>0.48347463705560006</v>
      </c>
      <c r="AE2280" s="65">
        <v>0.59978008759374823</v>
      </c>
      <c r="AF2280" s="65">
        <v>-5.2035948491648748E-2</v>
      </c>
      <c r="AG2280" s="65">
        <v>-0.13148888856325994</v>
      </c>
      <c r="AH2280" s="65">
        <v>0.17730231423847881</v>
      </c>
      <c r="AI2280" s="65">
        <v>-0.1541083290416341</v>
      </c>
      <c r="AJ2280" s="65">
        <v>0.32035709305769361</v>
      </c>
      <c r="AK2280" s="65">
        <v>0.29126470151645767</v>
      </c>
      <c r="AL2280" s="65">
        <v>-0.27988341523718696</v>
      </c>
      <c r="BG2280" s="1">
        <v>16</v>
      </c>
      <c r="BH2280" s="65">
        <v>-4.0074727353470544E-17</v>
      </c>
      <c r="BI2280" s="65">
        <v>5.2200561527832417E-18</v>
      </c>
      <c r="BJ2280" s="65">
        <v>-1.804821316177941E-17</v>
      </c>
      <c r="BK2280" s="65">
        <v>0</v>
      </c>
      <c r="BL2280" s="65">
        <v>0</v>
      </c>
      <c r="BM2280" s="65">
        <v>-0.13301651308231208</v>
      </c>
      <c r="BN2280" s="65">
        <v>-5.3563543192429008E-2</v>
      </c>
      <c r="BO2280" s="65">
        <v>0.23498393719316274</v>
      </c>
      <c r="BP2280" s="65">
        <v>0.10223642567412505</v>
      </c>
      <c r="BQ2280" s="65">
        <v>0.36928779337817513</v>
      </c>
      <c r="BR2280" s="65">
        <v>-8.5180653989351679E-3</v>
      </c>
      <c r="BS2280" s="65">
        <v>-0.34724898611916488</v>
      </c>
      <c r="BT2280" s="65">
        <v>0.26163603662037471</v>
      </c>
      <c r="BU2280" s="65">
        <v>0.29868666741681404</v>
      </c>
      <c r="BV2280" s="65">
        <v>0.430709047879694</v>
      </c>
      <c r="BW2280" s="65">
        <v>-0.46761393178352872</v>
      </c>
      <c r="BX2280" s="65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7776370101574</v>
      </c>
      <c r="AQ2282" s="46" t="s">
        <v>317</v>
      </c>
      <c r="AR2282" s="3">
        <f>+AP2282/AP2284</f>
        <v>0.85111071347698686</v>
      </c>
      <c r="AS2282" s="151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804364328876529</v>
      </c>
      <c r="CC2282" s="46" t="s">
        <v>317</v>
      </c>
      <c r="CD2282" s="3">
        <f>+CB2282/CB2284</f>
        <v>0.75568796243059111</v>
      </c>
      <c r="CE2282" s="151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3432987758489079</v>
      </c>
      <c r="AQ2283" s="46" t="s">
        <v>318</v>
      </c>
      <c r="AR2283" s="3">
        <f>-AP2283/AP2284</f>
        <v>0.5249862411575129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430547352004049</v>
      </c>
      <c r="CC2283" s="46" t="s">
        <v>318</v>
      </c>
      <c r="CD2283" s="3">
        <f>-CB2283/CB2284</f>
        <v>0.654931831137792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587313924401967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340993367601718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511107134769868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249862411575129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6879624305911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4931831137792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249862411575129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511107134769868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4931831137792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6879624305911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2.4633073358870661E-16</v>
      </c>
      <c r="X2302" s="65">
        <v>-5.5858095926453188E-16</v>
      </c>
      <c r="Y2302" s="65">
        <v>2.2204460492503131E-16</v>
      </c>
      <c r="Z2302" s="65">
        <v>-2.6020852139652106E-18</v>
      </c>
      <c r="AA2302" s="65">
        <v>-1.0104764247564901E-16</v>
      </c>
      <c r="AB2302" s="65">
        <v>-2.7755575615628914E-17</v>
      </c>
      <c r="AC2302" s="65">
        <v>-4.0050428251614534E-16</v>
      </c>
      <c r="AD2302" s="65">
        <v>1.8865117801247777E-17</v>
      </c>
      <c r="AE2302" s="65">
        <v>-1.8561541192951836E-16</v>
      </c>
      <c r="AF2302" s="65">
        <v>1.7607443281164592E-16</v>
      </c>
      <c r="AG2302" s="65">
        <v>-7.8062556418956319E-17</v>
      </c>
      <c r="AH2302" s="65">
        <v>2.0643209364124004E-16</v>
      </c>
      <c r="AI2302" s="65">
        <v>3.3653635433950058E-16</v>
      </c>
      <c r="AJ2302" s="65">
        <v>-7.4593109467002705E-17</v>
      </c>
      <c r="AK2302" s="65">
        <v>1.7520707107365752E-16</v>
      </c>
      <c r="AL2302" s="65">
        <v>-1.7347234759768071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-1.1205229452637688E-16</v>
      </c>
      <c r="BJ2302" s="65">
        <v>-5.2101335398790916E-16</v>
      </c>
      <c r="BK2302" s="65">
        <v>1.0278236595162582E-16</v>
      </c>
      <c r="BL2302" s="65">
        <v>2.5673907444456745E-16</v>
      </c>
      <c r="BM2302" s="65">
        <v>2.9541798694798782E-16</v>
      </c>
      <c r="BN2302" s="65">
        <v>3.8489177123235407E-17</v>
      </c>
      <c r="BO2302" s="65">
        <v>-2.8370860348514437E-16</v>
      </c>
      <c r="BP2302" s="65">
        <v>3.3631951390500348E-16</v>
      </c>
      <c r="BQ2302" s="65">
        <v>-4.6989322155521762E-16</v>
      </c>
      <c r="BR2302" s="65">
        <v>2.2746561578745883E-16</v>
      </c>
      <c r="BS2302" s="65">
        <v>5.624840870854797E-16</v>
      </c>
      <c r="BT2302" s="65">
        <v>-1.6647924358514921E-16</v>
      </c>
      <c r="BU2302" s="65">
        <v>4.8413692759624594E-16</v>
      </c>
      <c r="BV2302" s="65">
        <v>-9.4114169582604212E-16</v>
      </c>
      <c r="BW2302" s="65">
        <v>1.0820100512180103E-15</v>
      </c>
      <c r="BX2302" s="65">
        <v>-7.6045940378133281E-16</v>
      </c>
    </row>
    <row r="2303" spans="21:76">
      <c r="U2303" s="1">
        <v>1</v>
      </c>
      <c r="V2303" s="65">
        <v>1.9802930946631945E-17</v>
      </c>
      <c r="W2303" s="65">
        <v>1.0000000000000002</v>
      </c>
      <c r="X2303" s="65">
        <v>-4.0453751459779141E-15</v>
      </c>
      <c r="Y2303" s="65">
        <v>3.434752482434078E-16</v>
      </c>
      <c r="Z2303" s="65">
        <v>6.2450045135165055E-17</v>
      </c>
      <c r="AA2303" s="65">
        <v>5.3082538364890297E-16</v>
      </c>
      <c r="AB2303" s="65">
        <v>-4.4408920985006262E-16</v>
      </c>
      <c r="AC2303" s="65">
        <v>-1.457167719820518E-16</v>
      </c>
      <c r="AD2303" s="65">
        <v>5.5511151231257827E-17</v>
      </c>
      <c r="AE2303" s="65">
        <v>-3.0531133177191805E-16</v>
      </c>
      <c r="AF2303" s="65">
        <v>-1.9428902930940239E-16</v>
      </c>
      <c r="AG2303" s="65">
        <v>-4.8572257327350599E-17</v>
      </c>
      <c r="AH2303" s="65">
        <v>1.214306433183765E-16</v>
      </c>
      <c r="AI2303" s="65">
        <v>4.0939474033052647E-16</v>
      </c>
      <c r="AJ2303" s="65">
        <v>0</v>
      </c>
      <c r="AK2303" s="65">
        <v>-2.0816681711721685E-17</v>
      </c>
      <c r="AL2303" s="65">
        <v>4.7184478546569153E-16</v>
      </c>
      <c r="BG2303" s="1">
        <v>1</v>
      </c>
      <c r="BH2303" s="65">
        <v>-1.2254492510433459E-17</v>
      </c>
      <c r="BI2303" s="65">
        <v>1.0000000000000002</v>
      </c>
      <c r="BJ2303" s="65">
        <v>-4.2674197509029455E-15</v>
      </c>
      <c r="BK2303" s="65">
        <v>2.4286128663675299E-16</v>
      </c>
      <c r="BL2303" s="65">
        <v>1.5959455978986625E-16</v>
      </c>
      <c r="BM2303" s="65">
        <v>3.5735303605122226E-16</v>
      </c>
      <c r="BN2303" s="65">
        <v>-1.7347234759768071E-16</v>
      </c>
      <c r="BO2303" s="65">
        <v>7.6327832942979512E-17</v>
      </c>
      <c r="BP2303" s="65">
        <v>8.5868812060851951E-17</v>
      </c>
      <c r="BQ2303" s="65">
        <v>-7.6848249985772554E-16</v>
      </c>
      <c r="BR2303" s="65">
        <v>-3.4867941867133823E-16</v>
      </c>
      <c r="BS2303" s="65">
        <v>-6.9388939039072284E-18</v>
      </c>
      <c r="BT2303" s="65">
        <v>9.0639301619788171E-17</v>
      </c>
      <c r="BU2303" s="65">
        <v>3.4867941867133823E-16</v>
      </c>
      <c r="BV2303" s="65">
        <v>-5.6551985316843911E-16</v>
      </c>
      <c r="BW2303" s="65">
        <v>2.9143354396410359E-16</v>
      </c>
      <c r="BX2303" s="65">
        <v>8.3266726846886741E-16</v>
      </c>
    </row>
    <row r="2304" spans="21:76">
      <c r="U2304" s="1">
        <v>2</v>
      </c>
      <c r="V2304" s="65">
        <v>4.0958542063420741E-17</v>
      </c>
      <c r="W2304" s="65">
        <v>-1.1259304380857379E-17</v>
      </c>
      <c r="X2304" s="65">
        <v>1</v>
      </c>
      <c r="Y2304" s="65">
        <v>-1.457167719820518E-16</v>
      </c>
      <c r="Z2304" s="65">
        <v>9.8532293435482643E-16</v>
      </c>
      <c r="AA2304" s="65">
        <v>-1.1934897514720433E-15</v>
      </c>
      <c r="AB2304" s="65">
        <v>-5.8980598183211441E-17</v>
      </c>
      <c r="AC2304" s="65">
        <v>-1.8084492237058214E-16</v>
      </c>
      <c r="AD2304" s="65">
        <v>-4.7184478546569153E-16</v>
      </c>
      <c r="AE2304" s="65">
        <v>-5.2735593669694936E-16</v>
      </c>
      <c r="AF2304" s="65">
        <v>4.0245584642661925E-16</v>
      </c>
      <c r="AG2304" s="65">
        <v>1.3877787807814457E-16</v>
      </c>
      <c r="AH2304" s="65">
        <v>-2.7755575615628914E-16</v>
      </c>
      <c r="AI2304" s="65">
        <v>2.2898349882893854E-16</v>
      </c>
      <c r="AJ2304" s="65">
        <v>-2.4980018054066022E-16</v>
      </c>
      <c r="AK2304" s="65">
        <v>2.4980018054066022E-16</v>
      </c>
      <c r="AL2304" s="65">
        <v>3.1593651306227599E-16</v>
      </c>
      <c r="BG2304" s="1">
        <v>2</v>
      </c>
      <c r="BH2304" s="65">
        <v>3.2076408180277081E-17</v>
      </c>
      <c r="BI2304" s="65">
        <v>-1.2369545508148068E-17</v>
      </c>
      <c r="BJ2304" s="65">
        <v>0.99999999999999989</v>
      </c>
      <c r="BK2304" s="65">
        <v>-1.2490009027033011E-16</v>
      </c>
      <c r="BL2304" s="65">
        <v>6.5572547391923308E-16</v>
      </c>
      <c r="BM2304" s="65">
        <v>-9.7144514654701197E-16</v>
      </c>
      <c r="BN2304" s="65">
        <v>4.163336342344337E-17</v>
      </c>
      <c r="BO2304" s="65">
        <v>3.1225022567582528E-17</v>
      </c>
      <c r="BP2304" s="65">
        <v>-2.9837243786801082E-16</v>
      </c>
      <c r="BQ2304" s="65">
        <v>-1.7486012637846216E-15</v>
      </c>
      <c r="BR2304" s="65">
        <v>-6.1582683397176652E-17</v>
      </c>
      <c r="BS2304" s="65">
        <v>7.2858385991025898E-17</v>
      </c>
      <c r="BT2304" s="65">
        <v>-5.1000870193718129E-16</v>
      </c>
      <c r="BU2304" s="65">
        <v>-1.6176296413483726E-16</v>
      </c>
      <c r="BV2304" s="65">
        <v>-1.3617579286417936E-15</v>
      </c>
      <c r="BW2304" s="65">
        <v>-1.6375789613221059E-15</v>
      </c>
      <c r="BX2304" s="65">
        <v>-1.1102230246251565E-15</v>
      </c>
    </row>
    <row r="2305" spans="20:83">
      <c r="U2305" s="1">
        <v>3</v>
      </c>
      <c r="V2305" s="65">
        <v>4.8116361018053078E-18</v>
      </c>
      <c r="W2305" s="65">
        <v>-4.7504633872627714E-18</v>
      </c>
      <c r="X2305" s="65">
        <v>1.0845322460997555E-17</v>
      </c>
      <c r="Y2305" s="65">
        <v>0.99999999999999989</v>
      </c>
      <c r="Z2305" s="65">
        <v>4.40619762898109E-16</v>
      </c>
      <c r="AA2305" s="65">
        <v>1.1399301641512594E-15</v>
      </c>
      <c r="AB2305" s="65">
        <v>1.7520707107365752E-16</v>
      </c>
      <c r="AC2305" s="65">
        <v>0</v>
      </c>
      <c r="AD2305" s="65">
        <v>4.163336342344337E-16</v>
      </c>
      <c r="AE2305" s="65">
        <v>-1.3877787807814457E-17</v>
      </c>
      <c r="AF2305" s="65">
        <v>-2.7755575615628914E-17</v>
      </c>
      <c r="AG2305" s="65">
        <v>-1.0842021724855044E-16</v>
      </c>
      <c r="AH2305" s="65">
        <v>-2.7755575615628914E-17</v>
      </c>
      <c r="AI2305" s="65">
        <v>8.3266726846886741E-17</v>
      </c>
      <c r="AJ2305" s="65">
        <v>2.2204460492503131E-16</v>
      </c>
      <c r="AK2305" s="65">
        <v>-1.6653345369377348E-16</v>
      </c>
      <c r="AL2305" s="65">
        <v>4.163336342344337E-17</v>
      </c>
      <c r="BG2305" s="1">
        <v>3</v>
      </c>
      <c r="BH2305" s="65">
        <v>1.4326829139899699E-17</v>
      </c>
      <c r="BI2305" s="65">
        <v>-2.6367688715092311E-17</v>
      </c>
      <c r="BJ2305" s="65">
        <v>-6.2114745058444149E-17</v>
      </c>
      <c r="BK2305" s="65">
        <v>0.99999999999999978</v>
      </c>
      <c r="BL2305" s="65">
        <v>5.2735593669694936E-16</v>
      </c>
      <c r="BM2305" s="65">
        <v>1.609823385706477E-15</v>
      </c>
      <c r="BN2305" s="65">
        <v>1.1102230246251565E-16</v>
      </c>
      <c r="BO2305" s="65">
        <v>1.2836953722228372E-16</v>
      </c>
      <c r="BP2305" s="65">
        <v>9.783840404509192E-16</v>
      </c>
      <c r="BQ2305" s="65">
        <v>2.9143354396410359E-16</v>
      </c>
      <c r="BR2305" s="65">
        <v>2.0816681711721685E-17</v>
      </c>
      <c r="BS2305" s="65">
        <v>-8.6042284408449632E-16</v>
      </c>
      <c r="BT2305" s="65">
        <v>-2.4980018054066022E-16</v>
      </c>
      <c r="BU2305" s="65">
        <v>-6.9388939039072284E-17</v>
      </c>
      <c r="BV2305" s="65">
        <v>1.2490009027033011E-16</v>
      </c>
      <c r="BW2305" s="65">
        <v>2.1510571102112408E-16</v>
      </c>
      <c r="BX2305" s="65">
        <v>2.005340338229189E-15</v>
      </c>
    </row>
    <row r="2306" spans="20:83">
      <c r="U2306" s="1">
        <v>4</v>
      </c>
      <c r="V2306" s="65">
        <v>7.4899850316553278E-18</v>
      </c>
      <c r="W2306" s="65">
        <v>1.495741168743858E-17</v>
      </c>
      <c r="X2306" s="65">
        <v>-1.1769361683645536E-17</v>
      </c>
      <c r="Y2306" s="65">
        <v>1.0450547096951349E-17</v>
      </c>
      <c r="Z2306" s="101">
        <v>0.25587313924401967</v>
      </c>
      <c r="AA2306" s="65">
        <v>-2.3007696114454218E-2</v>
      </c>
      <c r="AB2306" s="65">
        <v>-7.0802365779859364E-2</v>
      </c>
      <c r="AC2306" s="65">
        <v>0.52822310847581333</v>
      </c>
      <c r="AD2306" s="65">
        <v>0.44581546320021342</v>
      </c>
      <c r="AE2306" s="65">
        <v>5.1671651947765573E-3</v>
      </c>
      <c r="AF2306" s="65">
        <v>0.41815973910234544</v>
      </c>
      <c r="AG2306" s="65">
        <v>-0.2010122442946207</v>
      </c>
      <c r="AH2306" s="65">
        <v>-0.27311146661630969</v>
      </c>
      <c r="AI2306" s="65">
        <v>1.4751816018796986E-2</v>
      </c>
      <c r="AJ2306" s="65">
        <v>-0.21630856600123743</v>
      </c>
      <c r="AK2306" s="65">
        <v>-0.2225767157455722</v>
      </c>
      <c r="AL2306" s="65">
        <v>-0.25453498625376864</v>
      </c>
      <c r="BG2306" s="1">
        <v>4</v>
      </c>
      <c r="BH2306" s="65">
        <v>8.2406328216154643E-18</v>
      </c>
      <c r="BI2306" s="65">
        <v>6.0251703374742979E-18</v>
      </c>
      <c r="BJ2306" s="65">
        <v>-3.7818350828909548E-17</v>
      </c>
      <c r="BK2306" s="65">
        <v>-1.1361256226392061E-18</v>
      </c>
      <c r="BL2306" s="101">
        <v>0.43409933676017187</v>
      </c>
      <c r="BM2306" s="65">
        <v>0.5593362920009779</v>
      </c>
      <c r="BN2306" s="65">
        <v>-0.23496026464688347</v>
      </c>
      <c r="BO2306" s="65">
        <v>3.2070363595222001E-3</v>
      </c>
      <c r="BP2306" s="65">
        <v>0.34448080049153773</v>
      </c>
      <c r="BQ2306" s="65">
        <v>-0.12738053320103018</v>
      </c>
      <c r="BR2306" s="65">
        <v>-0.42325648659198456</v>
      </c>
      <c r="BS2306" s="65">
        <v>2.0737577622499268E-2</v>
      </c>
      <c r="BT2306" s="65">
        <v>0.15873466367924108</v>
      </c>
      <c r="BU2306" s="65">
        <v>3.2726796975509412E-2</v>
      </c>
      <c r="BV2306" s="65">
        <v>2.4323037777061046E-2</v>
      </c>
      <c r="BW2306" s="65">
        <v>0.15332141853183012</v>
      </c>
      <c r="BX2306" s="65">
        <v>-0.28044311415181716</v>
      </c>
    </row>
    <row r="2307" spans="20:83">
      <c r="U2307" s="1">
        <v>5</v>
      </c>
      <c r="V2307" s="65">
        <v>-3.5399687312167905E-17</v>
      </c>
      <c r="W2307" s="65">
        <v>2.0740751706960564E-19</v>
      </c>
      <c r="X2307" s="65">
        <v>-2.7694190119556138E-18</v>
      </c>
      <c r="Y2307" s="65">
        <v>0</v>
      </c>
      <c r="Z2307" s="65">
        <v>-0.19083224063011175</v>
      </c>
      <c r="AA2307" s="65">
        <v>-9.2651628120043461E-2</v>
      </c>
      <c r="AB2307" s="65">
        <v>0.22630701199703859</v>
      </c>
      <c r="AC2307" s="65">
        <v>0.16328906471418858</v>
      </c>
      <c r="AD2307" s="65">
        <v>0.50575583684359826</v>
      </c>
      <c r="AE2307" s="65">
        <v>-0.33880513045409227</v>
      </c>
      <c r="AF2307" s="65">
        <v>-0.31602750992180867</v>
      </c>
      <c r="AG2307" s="65">
        <v>-9.5645944933843319E-2</v>
      </c>
      <c r="AH2307" s="65">
        <v>-8.1797446254401787E-2</v>
      </c>
      <c r="AI2307" s="65">
        <v>0.34576540967260833</v>
      </c>
      <c r="AJ2307" s="65">
        <v>-1.1022719617794167E-2</v>
      </c>
      <c r="AK2307" s="65">
        <v>0.46132499025124046</v>
      </c>
      <c r="AL2307" s="65">
        <v>0.24152504002194197</v>
      </c>
      <c r="BG2307" s="1">
        <v>5</v>
      </c>
      <c r="BH2307" s="65">
        <v>6.6546447284817921E-18</v>
      </c>
      <c r="BI2307" s="65">
        <v>6.3780922791799937E-19</v>
      </c>
      <c r="BJ2307" s="65">
        <v>-4.2862149712628058E-17</v>
      </c>
      <c r="BK2307" s="65">
        <v>0</v>
      </c>
      <c r="BL2307" s="65">
        <v>-0.48022362175401895</v>
      </c>
      <c r="BM2307" s="65">
        <v>0.31962531909597092</v>
      </c>
      <c r="BN2307" s="65">
        <v>-9.2572829503711242E-3</v>
      </c>
      <c r="BO2307" s="65">
        <v>-0.52670703702428368</v>
      </c>
      <c r="BP2307" s="65">
        <v>0.43379607370718076</v>
      </c>
      <c r="BQ2307" s="65">
        <v>5.5867114603049106E-2</v>
      </c>
      <c r="BR2307" s="65">
        <v>0.12086956527002925</v>
      </c>
      <c r="BS2307" s="65">
        <v>-0.13202992343121059</v>
      </c>
      <c r="BT2307" s="65">
        <v>8.2802067476221888E-2</v>
      </c>
      <c r="BU2307" s="65">
        <v>0.30157442353452757</v>
      </c>
      <c r="BV2307" s="65">
        <v>-6.098545008987033E-2</v>
      </c>
      <c r="BW2307" s="65">
        <v>-9.3103852083922231E-2</v>
      </c>
      <c r="BX2307" s="65">
        <v>0.2370370015673112</v>
      </c>
    </row>
    <row r="2308" spans="20:83">
      <c r="U2308" s="1">
        <v>6</v>
      </c>
      <c r="V2308" s="65">
        <v>-2.7928095966673219E-17</v>
      </c>
      <c r="W2308" s="65">
        <v>-1.1370858468716091E-18</v>
      </c>
      <c r="X2308" s="65">
        <v>6.619271904316557E-19</v>
      </c>
      <c r="Y2308" s="65">
        <v>0</v>
      </c>
      <c r="Z2308" s="65">
        <v>0.3893401429132341</v>
      </c>
      <c r="AA2308" s="65">
        <v>-0.66645227047582511</v>
      </c>
      <c r="AB2308" s="65">
        <v>-9.3363671809687812E-2</v>
      </c>
      <c r="AC2308" s="65">
        <v>-9.942416767625592E-2</v>
      </c>
      <c r="AD2308" s="65">
        <v>-5.3433090866159674E-2</v>
      </c>
      <c r="AE2308" s="65">
        <v>0.16950371394752206</v>
      </c>
      <c r="AF2308" s="65">
        <v>0.32547843458720205</v>
      </c>
      <c r="AG2308" s="65">
        <v>0.19319087238730276</v>
      </c>
      <c r="AH2308" s="65">
        <v>-6.1343798507317082E-2</v>
      </c>
      <c r="AI2308" s="65">
        <v>8.228792109658413E-2</v>
      </c>
      <c r="AJ2308" s="65">
        <v>5.5055299065872303E-2</v>
      </c>
      <c r="AK2308" s="65">
        <v>0.32404214180389057</v>
      </c>
      <c r="AL2308" s="65">
        <v>0.30370939394693003</v>
      </c>
      <c r="BG2308" s="1">
        <v>6</v>
      </c>
      <c r="BH2308" s="65">
        <v>5.2621457070430851E-19</v>
      </c>
      <c r="BI2308" s="65">
        <v>-1.249757416411093E-17</v>
      </c>
      <c r="BJ2308" s="65">
        <v>-3.3195700332216148E-18</v>
      </c>
      <c r="BK2308" s="65">
        <v>0</v>
      </c>
      <c r="BL2308" s="65">
        <v>-0.17956094655773452</v>
      </c>
      <c r="BM2308" s="65">
        <v>0.13288906308938467</v>
      </c>
      <c r="BN2308" s="65">
        <v>-0.25848414479053766</v>
      </c>
      <c r="BO2308" s="65">
        <v>-0.42019704631318877</v>
      </c>
      <c r="BP2308" s="65">
        <v>-0.66034870994250738</v>
      </c>
      <c r="BQ2308" s="65">
        <v>-2.1501863078672846E-2</v>
      </c>
      <c r="BR2308" s="65">
        <v>-0.26033660071933606</v>
      </c>
      <c r="BS2308" s="65">
        <v>0.17458014261888785</v>
      </c>
      <c r="BT2308" s="65">
        <v>3.0551066766191268E-2</v>
      </c>
      <c r="BU2308" s="65">
        <v>0.11329402852685055</v>
      </c>
      <c r="BV2308" s="65">
        <v>-3.9262001419249487E-2</v>
      </c>
      <c r="BW2308" s="65">
        <v>-0.25040276618991969</v>
      </c>
      <c r="BX2308" s="65">
        <v>-0.30648112043513082</v>
      </c>
    </row>
    <row r="2309" spans="20:83">
      <c r="U2309" s="1">
        <v>7</v>
      </c>
      <c r="V2309" s="65">
        <v>-8.4187035836500912E-18</v>
      </c>
      <c r="W2309" s="65">
        <v>-1.5379015896928842E-18</v>
      </c>
      <c r="X2309" s="65">
        <v>3.6405912898371527E-17</v>
      </c>
      <c r="Y2309" s="65">
        <v>0</v>
      </c>
      <c r="Z2309" s="65">
        <v>-0.16180053787050708</v>
      </c>
      <c r="AA2309" s="65">
        <v>2.5602882782765707E-2</v>
      </c>
      <c r="AB2309" s="65">
        <v>-0.3473935759155628</v>
      </c>
      <c r="AC2309" s="65">
        <v>-0.12202465252553385</v>
      </c>
      <c r="AD2309" s="65">
        <v>-0.14935348040612506</v>
      </c>
      <c r="AE2309" s="65">
        <v>-0.34120240665176804</v>
      </c>
      <c r="AF2309" s="65">
        <v>0.27565294880439439</v>
      </c>
      <c r="AG2309" s="65">
        <v>-0.21783096240625249</v>
      </c>
      <c r="AH2309" s="65">
        <v>0.12989355570058503</v>
      </c>
      <c r="AI2309" s="65">
        <v>-0.21252210578569425</v>
      </c>
      <c r="AJ2309" s="65">
        <v>-0.32730939489982219</v>
      </c>
      <c r="AK2309" s="65">
        <v>0.55094234272566101</v>
      </c>
      <c r="AL2309" s="65">
        <v>-0.32050812608576917</v>
      </c>
      <c r="BG2309" s="1">
        <v>7</v>
      </c>
      <c r="BH2309" s="65">
        <v>-1.2289911285183342E-17</v>
      </c>
      <c r="BI2309" s="65">
        <v>1.6049159505773486E-18</v>
      </c>
      <c r="BJ2309" s="65">
        <v>9.6298415375450767E-18</v>
      </c>
      <c r="BK2309" s="65">
        <v>0</v>
      </c>
      <c r="BL2309" s="65">
        <v>-0.31178522197606651</v>
      </c>
      <c r="BM2309" s="65">
        <v>0.46694332937318883</v>
      </c>
      <c r="BN2309" s="65">
        <v>0.23106059996241857</v>
      </c>
      <c r="BO2309" s="65">
        <v>0.42324477430826346</v>
      </c>
      <c r="BP2309" s="65">
        <v>-0.25733257304030688</v>
      </c>
      <c r="BQ2309" s="65">
        <v>0.11543020778885835</v>
      </c>
      <c r="BR2309" s="65">
        <v>-0.25968278373984693</v>
      </c>
      <c r="BS2309" s="65">
        <v>-0.37835132515400866</v>
      </c>
      <c r="BT2309" s="65">
        <v>-0.36596750163310238</v>
      </c>
      <c r="BU2309" s="65">
        <v>7.7063812843508772E-2</v>
      </c>
      <c r="BV2309" s="65">
        <v>-7.8668327546431369E-2</v>
      </c>
      <c r="BW2309" s="65">
        <v>8.2919985334965585E-2</v>
      </c>
      <c r="BX2309" s="65">
        <v>9.572998492696759E-2</v>
      </c>
    </row>
    <row r="2310" spans="20:83">
      <c r="U2310" s="1">
        <v>8</v>
      </c>
      <c r="V2310" s="65">
        <v>2.8411095567462272E-18</v>
      </c>
      <c r="W2310" s="65">
        <v>-9.7329356961961124E-19</v>
      </c>
      <c r="X2310" s="65">
        <v>6.711673113323333E-18</v>
      </c>
      <c r="Y2310" s="65">
        <v>0</v>
      </c>
      <c r="Z2310" s="65">
        <v>0.60969903177189022</v>
      </c>
      <c r="AA2310" s="65">
        <v>0.27153689500714223</v>
      </c>
      <c r="AB2310" s="65">
        <v>9.6112966024385987E-2</v>
      </c>
      <c r="AC2310" s="65">
        <v>0.32078810783238798</v>
      </c>
      <c r="AD2310" s="65">
        <v>-0.28276123437935441</v>
      </c>
      <c r="AE2310" s="65">
        <v>-7.1275707114709392E-3</v>
      </c>
      <c r="AF2310" s="65">
        <v>-0.16715682275641391</v>
      </c>
      <c r="AG2310" s="65">
        <v>-0.38833153113904395</v>
      </c>
      <c r="AH2310" s="65">
        <v>0.31125063874628056</v>
      </c>
      <c r="AI2310" s="65">
        <v>3.2120602232167242E-2</v>
      </c>
      <c r="AJ2310" s="65">
        <v>0.13964834460730782</v>
      </c>
      <c r="AK2310" s="65">
        <v>0.23285332924417279</v>
      </c>
      <c r="AL2310" s="65">
        <v>0.10960641969992448</v>
      </c>
      <c r="BG2310" s="1">
        <v>8</v>
      </c>
      <c r="BH2310" s="65">
        <v>-5.6619437635646305E-19</v>
      </c>
      <c r="BI2310" s="65">
        <v>-2.5603719560037237E-17</v>
      </c>
      <c r="BJ2310" s="65">
        <v>-9.9008937978615298E-19</v>
      </c>
      <c r="BK2310" s="65">
        <v>-3.4694469519536142E-18</v>
      </c>
      <c r="BL2310" s="65">
        <v>7.6454437418816287E-2</v>
      </c>
      <c r="BM2310" s="65">
        <v>0.47631365225063232</v>
      </c>
      <c r="BN2310" s="65">
        <v>0.21930822557652549</v>
      </c>
      <c r="BO2310" s="65">
        <v>-6.8639478937450579E-2</v>
      </c>
      <c r="BP2310" s="65">
        <v>-0.2689349263378662</v>
      </c>
      <c r="BQ2310" s="65">
        <v>0.20679558069659679</v>
      </c>
      <c r="BR2310" s="65">
        <v>0.42843130505749194</v>
      </c>
      <c r="BS2310" s="65">
        <v>8.1460249230100784E-2</v>
      </c>
      <c r="BT2310" s="65">
        <v>0.36528694610469781</v>
      </c>
      <c r="BU2310" s="65">
        <v>-0.3375214655935212</v>
      </c>
      <c r="BV2310" s="65">
        <v>0.37475410056775726</v>
      </c>
      <c r="BW2310" s="65">
        <v>0.11960151539078838</v>
      </c>
      <c r="BX2310" s="65">
        <v>8.4217186722197926E-2</v>
      </c>
    </row>
    <row r="2311" spans="20:83">
      <c r="U2311" s="1">
        <v>9</v>
      </c>
      <c r="V2311" s="65">
        <v>6.1691597621833869E-18</v>
      </c>
      <c r="W2311" s="65">
        <v>-7.4419718467901884E-19</v>
      </c>
      <c r="X2311" s="65">
        <v>1.2538845082213402E-18</v>
      </c>
      <c r="Y2311" s="65">
        <v>0</v>
      </c>
      <c r="Z2311" s="65">
        <v>-0.38281964205288044</v>
      </c>
      <c r="AA2311" s="65">
        <v>4.9468480047574384E-2</v>
      </c>
      <c r="AB2311" s="65">
        <v>0.22401064309880064</v>
      </c>
      <c r="AC2311" s="65">
        <v>5.7435236755670943E-2</v>
      </c>
      <c r="AD2311" s="65">
        <v>-9.9431231812437598E-2</v>
      </c>
      <c r="AE2311" s="65">
        <v>-6.4013114493603862E-2</v>
      </c>
      <c r="AF2311" s="65">
        <v>0.60118734465597823</v>
      </c>
      <c r="AG2311" s="65">
        <v>-0.31531238327962324</v>
      </c>
      <c r="AH2311" s="65">
        <v>0.12952024945615243</v>
      </c>
      <c r="AI2311" s="65">
        <v>0.12100618146773792</v>
      </c>
      <c r="AJ2311" s="65">
        <v>0.50400642346801372</v>
      </c>
      <c r="AK2311" s="65">
        <v>-2.5992942755455085E-2</v>
      </c>
      <c r="AL2311" s="65">
        <v>0.19124316051555579</v>
      </c>
      <c r="BG2311" s="1">
        <v>9</v>
      </c>
      <c r="BH2311" s="65">
        <v>1.6471993947127054E-17</v>
      </c>
      <c r="BI2311" s="65">
        <v>4.6552777343450483E-18</v>
      </c>
      <c r="BJ2311" s="65">
        <v>-4.0086227637204959E-17</v>
      </c>
      <c r="BK2311" s="65">
        <v>0</v>
      </c>
      <c r="BL2311" s="65">
        <v>-0.16964691901600773</v>
      </c>
      <c r="BM2311" s="65">
        <v>6.4115472955269745E-2</v>
      </c>
      <c r="BN2311" s="65">
        <v>5.6016190551386201E-2</v>
      </c>
      <c r="BO2311" s="65">
        <v>0.14162493054688371</v>
      </c>
      <c r="BP2311" s="65">
        <v>1.7874347671978374E-4</v>
      </c>
      <c r="BQ2311" s="65">
        <v>-0.52161193060335242</v>
      </c>
      <c r="BR2311" s="65">
        <v>0.24614993792425208</v>
      </c>
      <c r="BS2311" s="65">
        <v>-0.35496740160326534</v>
      </c>
      <c r="BT2311" s="65">
        <v>0.35572478170875749</v>
      </c>
      <c r="BU2311" s="65">
        <v>-0.23982690211209873</v>
      </c>
      <c r="BV2311" s="65">
        <v>-0.3932577874584523</v>
      </c>
      <c r="BW2311" s="65">
        <v>-0.21318658891047662</v>
      </c>
      <c r="BX2311" s="65">
        <v>-0.31793983049516528</v>
      </c>
    </row>
    <row r="2312" spans="20:83">
      <c r="U2312" s="1">
        <v>10</v>
      </c>
      <c r="V2312" s="65">
        <v>-2.6089153963945776E-19</v>
      </c>
      <c r="W2312" s="65">
        <v>2.8025220402585407E-17</v>
      </c>
      <c r="X2312" s="65">
        <v>3.8893048336931671E-18</v>
      </c>
      <c r="Y2312" s="65">
        <v>1.3877787807814457E-17</v>
      </c>
      <c r="Z2312" s="65">
        <v>-7.525163927769838E-3</v>
      </c>
      <c r="AA2312" s="65">
        <v>7.2869972754547013E-2</v>
      </c>
      <c r="AB2312" s="65">
        <v>0.347278799948122</v>
      </c>
      <c r="AC2312" s="65">
        <v>0.11099897252182876</v>
      </c>
      <c r="AD2312" s="65">
        <v>0.24097560017114647</v>
      </c>
      <c r="AE2312" s="65">
        <v>-1.417744012515515E-2</v>
      </c>
      <c r="AF2312" s="65">
        <v>0.20867163856510398</v>
      </c>
      <c r="AG2312" s="65">
        <v>0.35691852801007917</v>
      </c>
      <c r="AH2312" s="65">
        <v>0.62212125171526167</v>
      </c>
      <c r="AI2312" s="65">
        <v>-0.32408881169756121</v>
      </c>
      <c r="AJ2312" s="65">
        <v>-0.31773529477897439</v>
      </c>
      <c r="AK2312" s="65">
        <v>-1.3924562906364381E-2</v>
      </c>
      <c r="AL2312" s="65">
        <v>0.19820961988742197</v>
      </c>
      <c r="BG2312" s="1">
        <v>10</v>
      </c>
      <c r="BH2312" s="65">
        <v>2.752591838939246E-17</v>
      </c>
      <c r="BI2312" s="65">
        <v>1.4649914296300233E-18</v>
      </c>
      <c r="BJ2312" s="65">
        <v>-8.5923725230256888E-19</v>
      </c>
      <c r="BK2312" s="65">
        <v>0</v>
      </c>
      <c r="BL2312" s="65">
        <v>-0.15574970817536704</v>
      </c>
      <c r="BM2312" s="65">
        <v>0.19439472756886297</v>
      </c>
      <c r="BN2312" s="65">
        <v>0.29759376454885944</v>
      </c>
      <c r="BO2312" s="65">
        <v>0.25551306037034027</v>
      </c>
      <c r="BP2312" s="65">
        <v>0.15833856422760512</v>
      </c>
      <c r="BQ2312" s="65">
        <v>-0.17576768471008763</v>
      </c>
      <c r="BR2312" s="65">
        <v>0.21804158775006874</v>
      </c>
      <c r="BS2312" s="65">
        <v>0.63921225340446952</v>
      </c>
      <c r="BT2312" s="65">
        <v>-0.21587525017769593</v>
      </c>
      <c r="BU2312" s="65">
        <v>0.25185481974761714</v>
      </c>
      <c r="BV2312" s="65">
        <v>6.3702074318194912E-2</v>
      </c>
      <c r="BW2312" s="65">
        <v>-0.23299351426061565</v>
      </c>
      <c r="BX2312" s="65">
        <v>-0.32191151105265825</v>
      </c>
    </row>
    <row r="2313" spans="20:83">
      <c r="U2313" s="1">
        <v>11</v>
      </c>
      <c r="V2313" s="65">
        <v>4.8221125933166755E-17</v>
      </c>
      <c r="W2313" s="65">
        <v>1.4757939796627694E-19</v>
      </c>
      <c r="X2313" s="65">
        <v>-5.5623942925457499E-18</v>
      </c>
      <c r="Y2313" s="65">
        <v>0</v>
      </c>
      <c r="Z2313" s="65">
        <v>0.10481192806287767</v>
      </c>
      <c r="AA2313" s="65">
        <v>0.27065724295981858</v>
      </c>
      <c r="AB2313" s="65">
        <v>0.24431364255671897</v>
      </c>
      <c r="AC2313" s="65">
        <v>6.1691488742822279E-2</v>
      </c>
      <c r="AD2313" s="65">
        <v>-1.9635290429677182E-2</v>
      </c>
      <c r="AE2313" s="65">
        <v>-0.12737058082117619</v>
      </c>
      <c r="AF2313" s="65">
        <v>6.7651475202598566E-2</v>
      </c>
      <c r="AG2313" s="65">
        <v>0.26155777826268789</v>
      </c>
      <c r="AH2313" s="65">
        <v>-0.53385235088367877</v>
      </c>
      <c r="AI2313" s="65">
        <v>-0.57144544521371876</v>
      </c>
      <c r="AJ2313" s="65">
        <v>0.25637330858842461</v>
      </c>
      <c r="AK2313" s="65">
        <v>0.27919778778557608</v>
      </c>
      <c r="AL2313" s="65">
        <v>8.6250857562338745E-2</v>
      </c>
      <c r="BG2313" s="1">
        <v>11</v>
      </c>
      <c r="BH2313" s="65">
        <v>-4.9607264398055027E-17</v>
      </c>
      <c r="BI2313" s="65">
        <v>5.3005522935242756E-18</v>
      </c>
      <c r="BJ2313" s="65">
        <v>1.483029686404879E-17</v>
      </c>
      <c r="BK2313" s="65">
        <v>0</v>
      </c>
      <c r="BL2313" s="65">
        <v>-0.25819513731473048</v>
      </c>
      <c r="BM2313" s="65">
        <v>-2.5105882020068665E-2</v>
      </c>
      <c r="BN2313" s="65">
        <v>-0.38417961290774938</v>
      </c>
      <c r="BO2313" s="65">
        <v>-4.0302789702619989E-2</v>
      </c>
      <c r="BP2313" s="65">
        <v>7.6074835657544665E-2</v>
      </c>
      <c r="BQ2313" s="65">
        <v>-0.3533475974713563</v>
      </c>
      <c r="BR2313" s="65">
        <v>0.15603359297887431</v>
      </c>
      <c r="BS2313" s="65">
        <v>-0.16162244118034824</v>
      </c>
      <c r="BT2313" s="65">
        <v>-0.38199773492999273</v>
      </c>
      <c r="BU2313" s="65">
        <v>-0.20232310021220881</v>
      </c>
      <c r="BV2313" s="65">
        <v>0.57753653202363475</v>
      </c>
      <c r="BW2313" s="65">
        <v>0.20578444034019253</v>
      </c>
      <c r="BX2313" s="65">
        <v>-0.19905749660343916</v>
      </c>
    </row>
    <row r="2314" spans="20:83">
      <c r="U2314" s="1">
        <v>12</v>
      </c>
      <c r="V2314" s="65">
        <v>-3.702386302119905E-18</v>
      </c>
      <c r="W2314" s="65">
        <v>-8.5413648154332708E-19</v>
      </c>
      <c r="X2314" s="65">
        <v>-1.7492286666945085E-17</v>
      </c>
      <c r="Y2314" s="65">
        <v>-5.5511151231257827E-17</v>
      </c>
      <c r="Z2314" s="65">
        <v>2.6875107237373571E-2</v>
      </c>
      <c r="AA2314" s="65">
        <v>-0.38333673964747716</v>
      </c>
      <c r="AB2314" s="65">
        <v>0.5204955482199437</v>
      </c>
      <c r="AC2314" s="65">
        <v>-0.27895744842204895</v>
      </c>
      <c r="AD2314" s="65">
        <v>-1.1094528790462091E-2</v>
      </c>
      <c r="AE2314" s="65">
        <v>7.1573480174348843E-3</v>
      </c>
      <c r="AF2314" s="65">
        <v>-0.12524192900119774</v>
      </c>
      <c r="AG2314" s="65">
        <v>-0.54709384231314195</v>
      </c>
      <c r="AH2314" s="65">
        <v>-9.451611021708238E-2</v>
      </c>
      <c r="AI2314" s="65">
        <v>-0.33396063794955039</v>
      </c>
      <c r="AJ2314" s="65">
        <v>-0.20904977678499315</v>
      </c>
      <c r="AK2314" s="65">
        <v>-0.13551342309257139</v>
      </c>
      <c r="AL2314" s="65">
        <v>-7.6795636734901224E-2</v>
      </c>
      <c r="BG2314" s="1">
        <v>12</v>
      </c>
      <c r="BH2314" s="65">
        <v>-2.3327970104159493E-17</v>
      </c>
      <c r="BI2314" s="65">
        <v>-4.9801744176797607E-18</v>
      </c>
      <c r="BJ2314" s="65">
        <v>-9.3420437185579656E-18</v>
      </c>
      <c r="BK2314" s="65">
        <v>-2.7755575615628914E-17</v>
      </c>
      <c r="BL2314" s="65">
        <v>0.52347968201091555</v>
      </c>
      <c r="BM2314" s="65">
        <v>0.11102868549934536</v>
      </c>
      <c r="BN2314" s="65">
        <v>0.17086407690772001</v>
      </c>
      <c r="BO2314" s="65">
        <v>-0.32932427080341053</v>
      </c>
      <c r="BP2314" s="65">
        <v>-5.3536329410354196E-2</v>
      </c>
      <c r="BQ2314" s="65">
        <v>2.0017306018646548E-2</v>
      </c>
      <c r="BR2314" s="65">
        <v>0.36181282082142358</v>
      </c>
      <c r="BS2314" s="65">
        <v>-0.31234322071394738</v>
      </c>
      <c r="BT2314" s="65">
        <v>-0.50529773517964427</v>
      </c>
      <c r="BU2314" s="65">
        <v>0.11099773690375203</v>
      </c>
      <c r="BV2314" s="65">
        <v>-0.11222063638223165</v>
      </c>
      <c r="BW2314" s="65">
        <v>-0.20197509841689912</v>
      </c>
      <c r="BX2314" s="65">
        <v>-0.15239848775704604</v>
      </c>
    </row>
    <row r="2315" spans="20:83">
      <c r="U2315" s="1">
        <v>13</v>
      </c>
      <c r="V2315" s="65">
        <v>4.5616266118196981E-18</v>
      </c>
      <c r="W2315" s="65">
        <v>4.5018324239149679E-18</v>
      </c>
      <c r="X2315" s="65">
        <v>4.6909729697613283E-18</v>
      </c>
      <c r="Y2315" s="65">
        <v>5.5511151231257827E-17</v>
      </c>
      <c r="Z2315" s="65">
        <v>-7.5612885887931053E-2</v>
      </c>
      <c r="AA2315" s="65">
        <v>7.3534773124801334E-2</v>
      </c>
      <c r="AB2315" s="65">
        <v>0.51385946481527855</v>
      </c>
      <c r="AC2315" s="65">
        <v>0.1049271895858753</v>
      </c>
      <c r="AD2315" s="65">
        <v>-0.296174349770709</v>
      </c>
      <c r="AE2315" s="65">
        <v>0.31738310041548623</v>
      </c>
      <c r="AF2315" s="65">
        <v>0.11170772951333702</v>
      </c>
      <c r="AG2315" s="65">
        <v>0.21730243477900427</v>
      </c>
      <c r="AH2315" s="65">
        <v>-0.11758033598441794</v>
      </c>
      <c r="AI2315" s="65">
        <v>0.39106910319391419</v>
      </c>
      <c r="AJ2315" s="65">
        <v>-0.20938831998869872</v>
      </c>
      <c r="AK2315" s="65">
        <v>0.27608505441189712</v>
      </c>
      <c r="AL2315" s="65">
        <v>-0.42289149476997279</v>
      </c>
      <c r="BG2315" s="1">
        <v>13</v>
      </c>
      <c r="BH2315" s="65">
        <v>-1.1794342186199493E-17</v>
      </c>
      <c r="BI2315" s="65">
        <v>-5.5791841177360694E-17</v>
      </c>
      <c r="BJ2315" s="65">
        <v>9.5022452618362401E-18</v>
      </c>
      <c r="BK2315" s="65">
        <v>0</v>
      </c>
      <c r="BL2315" s="65">
        <v>8.9264096994653375E-2</v>
      </c>
      <c r="BM2315" s="65">
        <v>4.2539855029801371E-2</v>
      </c>
      <c r="BN2315" s="65">
        <v>-0.33828696981754791</v>
      </c>
      <c r="BO2315" s="65">
        <v>0.21047418732571671</v>
      </c>
      <c r="BP2315" s="65">
        <v>-0.22991243030181668</v>
      </c>
      <c r="BQ2315" s="65">
        <v>-9.6689228972947988E-2</v>
      </c>
      <c r="BR2315" s="65">
        <v>0.39096086177590239</v>
      </c>
      <c r="BS2315" s="65">
        <v>-3.7222575095011666E-2</v>
      </c>
      <c r="BT2315" s="65">
        <v>0.16276347166415295</v>
      </c>
      <c r="BU2315" s="65">
        <v>0.64500581581107286</v>
      </c>
      <c r="BV2315" s="65">
        <v>-0.10334527519451631</v>
      </c>
      <c r="BW2315" s="65">
        <v>0.39865693213159697</v>
      </c>
      <c r="BX2315" s="65">
        <v>5.3928939533411789E-2</v>
      </c>
    </row>
    <row r="2316" spans="20:83">
      <c r="U2316" s="1">
        <v>14</v>
      </c>
      <c r="V2316" s="65">
        <v>7.345875008212791E-18</v>
      </c>
      <c r="W2316" s="65">
        <v>-1.3110998219733908E-17</v>
      </c>
      <c r="X2316" s="65">
        <v>4.8465495668794751E-18</v>
      </c>
      <c r="Y2316" s="65">
        <v>0</v>
      </c>
      <c r="Z2316" s="101">
        <v>-0.42962925373841115</v>
      </c>
      <c r="AA2316" s="65">
        <v>-0.21704686661912304</v>
      </c>
      <c r="AB2316" s="65">
        <v>-0.16403193287127091</v>
      </c>
      <c r="AC2316" s="65">
        <v>0.57916876220073499</v>
      </c>
      <c r="AD2316" s="65">
        <v>-0.22156423367468539</v>
      </c>
      <c r="AE2316" s="65">
        <v>0.39636279646676259</v>
      </c>
      <c r="AF2316" s="65">
        <v>-0.20698918728380039</v>
      </c>
      <c r="AG2316" s="65">
        <v>-0.10516584932913857</v>
      </c>
      <c r="AH2316" s="65">
        <v>-3.0890894517535655E-2</v>
      </c>
      <c r="AI2316" s="65">
        <v>-0.27587652203981211</v>
      </c>
      <c r="AJ2316" s="65">
        <v>-0.10980135589044268</v>
      </c>
      <c r="AK2316" s="65">
        <v>0.11359640308290453</v>
      </c>
      <c r="AL2316" s="65">
        <v>0.20939267657303817</v>
      </c>
      <c r="BG2316" s="1">
        <v>14</v>
      </c>
      <c r="BH2316" s="65">
        <v>-1.369942115988419E-17</v>
      </c>
      <c r="BI2316" s="65">
        <v>7.0203326719407144E-18</v>
      </c>
      <c r="BJ2316" s="65">
        <v>4.2847848176180447E-17</v>
      </c>
      <c r="BK2316" s="65">
        <v>0</v>
      </c>
      <c r="BL2316" s="101">
        <v>0.2096276833092432</v>
      </c>
      <c r="BM2316" s="65">
        <v>7.8561634089112098E-2</v>
      </c>
      <c r="BN2316" s="65">
        <v>1.8241299196196062E-2</v>
      </c>
      <c r="BO2316" s="65">
        <v>6.8941541717365176E-2</v>
      </c>
      <c r="BP2316" s="65">
        <v>-0.12680606895194607</v>
      </c>
      <c r="BQ2316" s="65">
        <v>-0.52714134484085173</v>
      </c>
      <c r="BR2316" s="65">
        <v>-0.12871418392047568</v>
      </c>
      <c r="BS2316" s="65">
        <v>-3.8868604610225316E-3</v>
      </c>
      <c r="BT2316" s="65">
        <v>5.9109178184940159E-2</v>
      </c>
      <c r="BU2316" s="65">
        <v>0.1498499271591201</v>
      </c>
      <c r="BV2316" s="65">
        <v>0.28726907678765812</v>
      </c>
      <c r="BW2316" s="65">
        <v>-0.4231276173555456</v>
      </c>
      <c r="BX2316" s="65">
        <v>0.58885397070579271</v>
      </c>
    </row>
    <row r="2317" spans="20:83">
      <c r="U2317" s="1">
        <v>15</v>
      </c>
      <c r="V2317" s="65">
        <v>1.1541836932713692E-17</v>
      </c>
      <c r="W2317" s="65">
        <v>1.6975906275815021E-17</v>
      </c>
      <c r="X2317" s="65">
        <v>1.6444270593657231E-17</v>
      </c>
      <c r="Y2317" s="65">
        <v>6.4461571821306818E-18</v>
      </c>
      <c r="Z2317" s="65">
        <v>0</v>
      </c>
      <c r="AA2317" s="65">
        <v>0.42627319906272548</v>
      </c>
      <c r="AB2317" s="65">
        <v>-6.3405804374623606E-2</v>
      </c>
      <c r="AC2317" s="65">
        <v>-0.27629096730462399</v>
      </c>
      <c r="AD2317" s="65">
        <v>3.6359463343404896E-2</v>
      </c>
      <c r="AE2317" s="65">
        <v>0.31912092836309291</v>
      </c>
      <c r="AF2317" s="65">
        <v>0.17928653935175101</v>
      </c>
      <c r="AG2317" s="65">
        <v>-0.21157764823658459</v>
      </c>
      <c r="AH2317" s="65">
        <v>-0.239268633846901</v>
      </c>
      <c r="AI2317" s="65">
        <v>0.1292750964514984</v>
      </c>
      <c r="AJ2317" s="65">
        <v>-0.44776016959870013</v>
      </c>
      <c r="AK2317" s="65">
        <v>6.1076721296313988E-2</v>
      </c>
      <c r="AL2317" s="65">
        <v>0.52885173548873499</v>
      </c>
      <c r="BG2317" s="1">
        <v>15</v>
      </c>
      <c r="BH2317" s="65">
        <v>3.3163724693052909E-17</v>
      </c>
      <c r="BI2317" s="65">
        <v>3.7286776502797638E-17</v>
      </c>
      <c r="BJ2317" s="65">
        <v>4.1220537151969036E-17</v>
      </c>
      <c r="BK2317" s="65">
        <v>1.3109096489414258E-18</v>
      </c>
      <c r="BL2317" s="65">
        <v>-2.7755575615628914E-17</v>
      </c>
      <c r="BM2317" s="65">
        <v>0.20464495088888418</v>
      </c>
      <c r="BN2317" s="65">
        <v>-0.62472440549659414</v>
      </c>
      <c r="BO2317" s="65">
        <v>0.24992645253089474</v>
      </c>
      <c r="BP2317" s="65">
        <v>7.3695552996158653E-2</v>
      </c>
      <c r="BQ2317" s="65">
        <v>0.26883714213706533</v>
      </c>
      <c r="BR2317" s="65">
        <v>0.23367412854797054</v>
      </c>
      <c r="BS2317" s="65">
        <v>0.14702918173497206</v>
      </c>
      <c r="BT2317" s="65">
        <v>-0.16376024639406855</v>
      </c>
      <c r="BU2317" s="65">
        <v>-0.27089215541803918</v>
      </c>
      <c r="BV2317" s="65">
        <v>-0.25288872508262217</v>
      </c>
      <c r="BW2317" s="65">
        <v>-0.38005213935748033</v>
      </c>
      <c r="BX2317" s="65">
        <v>0.2070234125639025</v>
      </c>
    </row>
    <row r="2318" spans="20:83">
      <c r="U2318" s="1">
        <v>16</v>
      </c>
      <c r="V2318" s="65">
        <v>1.8108579167495128E-17</v>
      </c>
      <c r="W2318" s="65">
        <v>9.4106973177240821E-18</v>
      </c>
      <c r="X2318" s="65">
        <v>2.627663089080781E-18</v>
      </c>
      <c r="Y2318" s="65">
        <v>6.467311450393455E-18</v>
      </c>
      <c r="Z2318" s="65">
        <v>1.3877787807814457E-17</v>
      </c>
      <c r="AA2318" s="65">
        <v>0.10077098770192083</v>
      </c>
      <c r="AB2318" s="65">
        <v>-9.3642735439395525E-2</v>
      </c>
      <c r="AC2318" s="65">
        <v>-0.21589648671287714</v>
      </c>
      <c r="AD2318" s="65">
        <v>0.48347463705560006</v>
      </c>
      <c r="AE2318" s="65">
        <v>0.59978008759374823</v>
      </c>
      <c r="AF2318" s="65">
        <v>-5.2035948491648748E-2</v>
      </c>
      <c r="AG2318" s="65">
        <v>-0.13148888856325994</v>
      </c>
      <c r="AH2318" s="65">
        <v>0.17730231423847881</v>
      </c>
      <c r="AI2318" s="65">
        <v>-0.1541083290416341</v>
      </c>
      <c r="AJ2318" s="65">
        <v>0.32035709305769361</v>
      </c>
      <c r="AK2318" s="65">
        <v>0.29126470151645767</v>
      </c>
      <c r="AL2318" s="65">
        <v>-0.27988341523718696</v>
      </c>
      <c r="BG2318" s="1">
        <v>16</v>
      </c>
      <c r="BH2318" s="65">
        <v>-4.0074727353470544E-17</v>
      </c>
      <c r="BI2318" s="65">
        <v>5.2200561527832417E-18</v>
      </c>
      <c r="BJ2318" s="65">
        <v>-1.804821316177941E-17</v>
      </c>
      <c r="BK2318" s="65">
        <v>0</v>
      </c>
      <c r="BL2318" s="65">
        <v>0</v>
      </c>
      <c r="BM2318" s="65">
        <v>-0.13301651308231208</v>
      </c>
      <c r="BN2318" s="65">
        <v>-5.3563543192429008E-2</v>
      </c>
      <c r="BO2318" s="65">
        <v>0.23498393719316274</v>
      </c>
      <c r="BP2318" s="65">
        <v>0.10223642567412505</v>
      </c>
      <c r="BQ2318" s="65">
        <v>0.36928779337817513</v>
      </c>
      <c r="BR2318" s="65">
        <v>-8.5180653989351679E-3</v>
      </c>
      <c r="BS2318" s="65">
        <v>-0.34724898611916488</v>
      </c>
      <c r="BT2318" s="65">
        <v>0.26163603662037471</v>
      </c>
      <c r="BU2318" s="65">
        <v>0.29868666741681404</v>
      </c>
      <c r="BV2318" s="65">
        <v>0.430709047879694</v>
      </c>
      <c r="BW2318" s="65">
        <v>-0.46761393178352872</v>
      </c>
      <c r="BX2318" s="65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587313924401967</v>
      </c>
      <c r="AQ2320" s="46" t="s">
        <v>317</v>
      </c>
      <c r="AR2320" s="3">
        <f>+AP2320/AP2322</f>
        <v>0.511692697801712</v>
      </c>
      <c r="AS2320" s="151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3409933676017187</v>
      </c>
      <c r="CC2320" s="46" t="s">
        <v>317</v>
      </c>
      <c r="CD2320" s="3">
        <f>+CB2320/CB2322</f>
        <v>0.90050088131217576</v>
      </c>
      <c r="CE2320" s="151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962925373841115</v>
      </c>
      <c r="AQ2321" s="46" t="s">
        <v>318</v>
      </c>
      <c r="AR2321" s="3">
        <f>-AP2321/AP2322</f>
        <v>0.8591685416822507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96276833092432</v>
      </c>
      <c r="CC2321" s="46" t="s">
        <v>318</v>
      </c>
      <c r="CD2321" s="3">
        <f>-CB2321/CB2322</f>
        <v>-0.4348541856254745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005235631323008</v>
      </c>
      <c r="AQ2322" s="100">
        <v>1</v>
      </c>
      <c r="AR2322" s="99">
        <f>AR2320*AR2320+AR2321*AR2321</f>
        <v>0.99999999999999967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8206431083956164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16926978017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9168541682250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0088131217576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8541856254745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9168541682250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16926978017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8541856254745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0088131217576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2.4633073358870661E-16</v>
      </c>
      <c r="X2340" s="65">
        <v>-5.5858095926453188E-16</v>
      </c>
      <c r="Y2340" s="65">
        <v>2.2204460492503131E-16</v>
      </c>
      <c r="Z2340" s="65">
        <v>-2.6020852139652106E-18</v>
      </c>
      <c r="AA2340" s="65">
        <v>-1.0104764247564901E-16</v>
      </c>
      <c r="AB2340" s="65">
        <v>-2.7755575615628914E-17</v>
      </c>
      <c r="AC2340" s="65">
        <v>-4.0050428251614534E-16</v>
      </c>
      <c r="AD2340" s="65">
        <v>1.8865117801247777E-17</v>
      </c>
      <c r="AE2340" s="65">
        <v>-1.8561541192951836E-16</v>
      </c>
      <c r="AF2340" s="65">
        <v>1.7607443281164592E-16</v>
      </c>
      <c r="AG2340" s="65">
        <v>-7.8062556418956319E-17</v>
      </c>
      <c r="AH2340" s="65">
        <v>2.0643209364124004E-16</v>
      </c>
      <c r="AI2340" s="65">
        <v>3.3653635433950058E-16</v>
      </c>
      <c r="AJ2340" s="65">
        <v>-7.4593109467002705E-17</v>
      </c>
      <c r="AK2340" s="65">
        <v>1.7520707107365752E-16</v>
      </c>
      <c r="AL2340" s="65">
        <v>-1.7347234759768071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-1.1205229452637688E-16</v>
      </c>
      <c r="BJ2340" s="65">
        <v>-5.2101335398790916E-16</v>
      </c>
      <c r="BK2340" s="65">
        <v>1.0278236595162582E-16</v>
      </c>
      <c r="BL2340" s="65">
        <v>2.5673907444456745E-16</v>
      </c>
      <c r="BM2340" s="65">
        <v>2.9541798694798782E-16</v>
      </c>
      <c r="BN2340" s="65">
        <v>3.8489177123235407E-17</v>
      </c>
      <c r="BO2340" s="65">
        <v>-2.8370860348514437E-16</v>
      </c>
      <c r="BP2340" s="65">
        <v>3.3631951390500348E-16</v>
      </c>
      <c r="BQ2340" s="65">
        <v>-4.6989322155521762E-16</v>
      </c>
      <c r="BR2340" s="65">
        <v>2.2746561578745883E-16</v>
      </c>
      <c r="BS2340" s="65">
        <v>5.624840870854797E-16</v>
      </c>
      <c r="BT2340" s="65">
        <v>-1.6647924358514921E-16</v>
      </c>
      <c r="BU2340" s="65">
        <v>4.8413692759624594E-16</v>
      </c>
      <c r="BV2340" s="65">
        <v>-9.4114169582604212E-16</v>
      </c>
      <c r="BW2340" s="65">
        <v>1.0820100512180103E-15</v>
      </c>
      <c r="BX2340" s="65">
        <v>-7.6045940378133281E-16</v>
      </c>
    </row>
    <row r="2341" spans="21:76">
      <c r="U2341" s="1">
        <v>1</v>
      </c>
      <c r="V2341" s="65">
        <v>1.9802930946631945E-17</v>
      </c>
      <c r="W2341" s="65">
        <v>1.0000000000000002</v>
      </c>
      <c r="X2341" s="65">
        <v>-4.0453751459779141E-15</v>
      </c>
      <c r="Y2341" s="65">
        <v>3.434752482434078E-16</v>
      </c>
      <c r="Z2341" s="65">
        <v>6.2450045135165055E-17</v>
      </c>
      <c r="AA2341" s="65">
        <v>5.3082538364890297E-16</v>
      </c>
      <c r="AB2341" s="65">
        <v>-4.4408920985006262E-16</v>
      </c>
      <c r="AC2341" s="65">
        <v>-1.457167719820518E-16</v>
      </c>
      <c r="AD2341" s="65">
        <v>5.5511151231257827E-17</v>
      </c>
      <c r="AE2341" s="65">
        <v>-3.0531133177191805E-16</v>
      </c>
      <c r="AF2341" s="65">
        <v>-1.9428902930940239E-16</v>
      </c>
      <c r="AG2341" s="65">
        <v>-4.8572257327350599E-17</v>
      </c>
      <c r="AH2341" s="65">
        <v>1.214306433183765E-16</v>
      </c>
      <c r="AI2341" s="65">
        <v>4.0939474033052647E-16</v>
      </c>
      <c r="AJ2341" s="65">
        <v>0</v>
      </c>
      <c r="AK2341" s="65">
        <v>-2.0816681711721685E-17</v>
      </c>
      <c r="AL2341" s="65">
        <v>4.7184478546569153E-16</v>
      </c>
      <c r="BG2341" s="1">
        <v>1</v>
      </c>
      <c r="BH2341" s="65">
        <v>-1.2254492510433459E-17</v>
      </c>
      <c r="BI2341" s="65">
        <v>1.0000000000000002</v>
      </c>
      <c r="BJ2341" s="65">
        <v>-4.2674197509029455E-15</v>
      </c>
      <c r="BK2341" s="65">
        <v>2.4286128663675299E-16</v>
      </c>
      <c r="BL2341" s="65">
        <v>1.5959455978986625E-16</v>
      </c>
      <c r="BM2341" s="65">
        <v>3.5735303605122226E-16</v>
      </c>
      <c r="BN2341" s="65">
        <v>-1.7347234759768071E-16</v>
      </c>
      <c r="BO2341" s="65">
        <v>7.6327832942979512E-17</v>
      </c>
      <c r="BP2341" s="65">
        <v>8.5868812060851951E-17</v>
      </c>
      <c r="BQ2341" s="65">
        <v>-7.6848249985772554E-16</v>
      </c>
      <c r="BR2341" s="65">
        <v>-3.4867941867133823E-16</v>
      </c>
      <c r="BS2341" s="65">
        <v>-6.9388939039072284E-18</v>
      </c>
      <c r="BT2341" s="65">
        <v>9.0639301619788171E-17</v>
      </c>
      <c r="BU2341" s="65">
        <v>3.4867941867133823E-16</v>
      </c>
      <c r="BV2341" s="65">
        <v>-5.6551985316843911E-16</v>
      </c>
      <c r="BW2341" s="65">
        <v>2.9143354396410359E-16</v>
      </c>
      <c r="BX2341" s="65">
        <v>8.3266726846886741E-16</v>
      </c>
    </row>
    <row r="2342" spans="21:76">
      <c r="U2342" s="1">
        <v>2</v>
      </c>
      <c r="V2342" s="65">
        <v>4.0958542063420741E-17</v>
      </c>
      <c r="W2342" s="65">
        <v>-1.1259304380857379E-17</v>
      </c>
      <c r="X2342" s="65">
        <v>1</v>
      </c>
      <c r="Y2342" s="65">
        <v>-1.457167719820518E-16</v>
      </c>
      <c r="Z2342" s="65">
        <v>9.8532293435482643E-16</v>
      </c>
      <c r="AA2342" s="65">
        <v>-1.1934897514720433E-15</v>
      </c>
      <c r="AB2342" s="65">
        <v>-5.8980598183211441E-17</v>
      </c>
      <c r="AC2342" s="65">
        <v>-1.8084492237058214E-16</v>
      </c>
      <c r="AD2342" s="65">
        <v>-4.7184478546569153E-16</v>
      </c>
      <c r="AE2342" s="65">
        <v>-5.2735593669694936E-16</v>
      </c>
      <c r="AF2342" s="65">
        <v>4.0245584642661925E-16</v>
      </c>
      <c r="AG2342" s="65">
        <v>1.3877787807814457E-16</v>
      </c>
      <c r="AH2342" s="65">
        <v>-2.7755575615628914E-16</v>
      </c>
      <c r="AI2342" s="65">
        <v>2.2898349882893854E-16</v>
      </c>
      <c r="AJ2342" s="65">
        <v>-2.4980018054066022E-16</v>
      </c>
      <c r="AK2342" s="65">
        <v>2.4980018054066022E-16</v>
      </c>
      <c r="AL2342" s="65">
        <v>3.1593651306227599E-16</v>
      </c>
      <c r="BG2342" s="1">
        <v>2</v>
      </c>
      <c r="BH2342" s="65">
        <v>3.2076408180277081E-17</v>
      </c>
      <c r="BI2342" s="65">
        <v>-1.2369545508148068E-17</v>
      </c>
      <c r="BJ2342" s="65">
        <v>0.99999999999999989</v>
      </c>
      <c r="BK2342" s="65">
        <v>-1.2490009027033011E-16</v>
      </c>
      <c r="BL2342" s="65">
        <v>6.5572547391923308E-16</v>
      </c>
      <c r="BM2342" s="65">
        <v>-9.7144514654701197E-16</v>
      </c>
      <c r="BN2342" s="65">
        <v>4.163336342344337E-17</v>
      </c>
      <c r="BO2342" s="65">
        <v>3.1225022567582528E-17</v>
      </c>
      <c r="BP2342" s="65">
        <v>-2.9837243786801082E-16</v>
      </c>
      <c r="BQ2342" s="65">
        <v>-1.7486012637846216E-15</v>
      </c>
      <c r="BR2342" s="65">
        <v>-6.1582683397176652E-17</v>
      </c>
      <c r="BS2342" s="65">
        <v>7.2858385991025898E-17</v>
      </c>
      <c r="BT2342" s="65">
        <v>-5.1000870193718129E-16</v>
      </c>
      <c r="BU2342" s="65">
        <v>-1.6176296413483726E-16</v>
      </c>
      <c r="BV2342" s="65">
        <v>-1.3617579286417936E-15</v>
      </c>
      <c r="BW2342" s="65">
        <v>-1.6375789613221059E-15</v>
      </c>
      <c r="BX2342" s="65">
        <v>-1.1102230246251565E-15</v>
      </c>
    </row>
    <row r="2343" spans="21:76">
      <c r="U2343" s="1">
        <v>3</v>
      </c>
      <c r="V2343" s="65">
        <v>4.8116361018053078E-18</v>
      </c>
      <c r="W2343" s="65">
        <v>-4.7504633872627714E-18</v>
      </c>
      <c r="X2343" s="65">
        <v>1.0845322460997555E-17</v>
      </c>
      <c r="Y2343" s="65">
        <v>0.99999999999999989</v>
      </c>
      <c r="Z2343" s="65">
        <v>4.40619762898109E-16</v>
      </c>
      <c r="AA2343" s="65">
        <v>1.1399301641512594E-15</v>
      </c>
      <c r="AB2343" s="65">
        <v>1.7520707107365752E-16</v>
      </c>
      <c r="AC2343" s="65">
        <v>0</v>
      </c>
      <c r="AD2343" s="65">
        <v>4.163336342344337E-16</v>
      </c>
      <c r="AE2343" s="65">
        <v>-1.3877787807814457E-17</v>
      </c>
      <c r="AF2343" s="65">
        <v>-2.7755575615628914E-17</v>
      </c>
      <c r="AG2343" s="65">
        <v>-1.0842021724855044E-16</v>
      </c>
      <c r="AH2343" s="65">
        <v>-2.7755575615628914E-17</v>
      </c>
      <c r="AI2343" s="65">
        <v>8.3266726846886741E-17</v>
      </c>
      <c r="AJ2343" s="65">
        <v>2.2204460492503131E-16</v>
      </c>
      <c r="AK2343" s="65">
        <v>-1.6653345369377348E-16</v>
      </c>
      <c r="AL2343" s="65">
        <v>4.163336342344337E-17</v>
      </c>
      <c r="BG2343" s="1">
        <v>3</v>
      </c>
      <c r="BH2343" s="65">
        <v>1.4326829139899699E-17</v>
      </c>
      <c r="BI2343" s="65">
        <v>-2.6367688715092311E-17</v>
      </c>
      <c r="BJ2343" s="65">
        <v>-6.2114745058444149E-17</v>
      </c>
      <c r="BK2343" s="65">
        <v>0.99999999999999978</v>
      </c>
      <c r="BL2343" s="65">
        <v>5.2735593669694936E-16</v>
      </c>
      <c r="BM2343" s="65">
        <v>1.609823385706477E-15</v>
      </c>
      <c r="BN2343" s="65">
        <v>1.1102230246251565E-16</v>
      </c>
      <c r="BO2343" s="65">
        <v>1.2836953722228372E-16</v>
      </c>
      <c r="BP2343" s="65">
        <v>9.783840404509192E-16</v>
      </c>
      <c r="BQ2343" s="65">
        <v>2.9143354396410359E-16</v>
      </c>
      <c r="BR2343" s="65">
        <v>2.0816681711721685E-17</v>
      </c>
      <c r="BS2343" s="65">
        <v>-8.6042284408449632E-16</v>
      </c>
      <c r="BT2343" s="65">
        <v>-2.4980018054066022E-16</v>
      </c>
      <c r="BU2343" s="65">
        <v>-6.9388939039072284E-17</v>
      </c>
      <c r="BV2343" s="65">
        <v>1.2490009027033011E-16</v>
      </c>
      <c r="BW2343" s="65">
        <v>2.1510571102112408E-16</v>
      </c>
      <c r="BX2343" s="65">
        <v>2.005340338229189E-15</v>
      </c>
    </row>
    <row r="2344" spans="21:76">
      <c r="U2344" s="1">
        <v>4</v>
      </c>
      <c r="V2344" s="65">
        <v>-2.4787740708441195E-18</v>
      </c>
      <c r="W2344" s="65">
        <v>1.8918155558923673E-17</v>
      </c>
      <c r="X2344" s="65">
        <v>-1.0186299354875267E-17</v>
      </c>
      <c r="Y2344" s="65">
        <v>5.3474686375428857E-18</v>
      </c>
      <c r="Z2344" s="101">
        <v>0.50005235631322997</v>
      </c>
      <c r="AA2344" s="65">
        <v>0.17470696977484687</v>
      </c>
      <c r="AB2344" s="65">
        <v>0.10470202299769082</v>
      </c>
      <c r="AC2344" s="65">
        <v>-0.2273156733907245</v>
      </c>
      <c r="AD2344" s="65">
        <v>0.41848153662186194</v>
      </c>
      <c r="AE2344" s="65">
        <v>-0.33789844511894485</v>
      </c>
      <c r="AF2344" s="65">
        <v>0.39180788319595627</v>
      </c>
      <c r="AG2344" s="65">
        <v>-1.2501308171399966E-2</v>
      </c>
      <c r="AH2344" s="65">
        <v>-0.11320865835959038</v>
      </c>
      <c r="AI2344" s="65">
        <v>0.24457282566144942</v>
      </c>
      <c r="AJ2344" s="65">
        <v>-1.6345642879667402E-2</v>
      </c>
      <c r="AK2344" s="65">
        <v>-0.21148933612478485</v>
      </c>
      <c r="AL2344" s="65">
        <v>-0.31014729437131294</v>
      </c>
      <c r="BG2344" s="1">
        <v>4</v>
      </c>
      <c r="BH2344" s="65">
        <v>1.4634464864129331E-18</v>
      </c>
      <c r="BI2344" s="65">
        <v>8.478492245828275E-18</v>
      </c>
      <c r="BJ2344" s="65">
        <v>-1.5422892126749177E-17</v>
      </c>
      <c r="BK2344" s="65">
        <v>-1.0230821244679496E-18</v>
      </c>
      <c r="BL2344" s="101">
        <v>0.48206431083956158</v>
      </c>
      <c r="BM2344" s="65">
        <v>0.5378456793099925</v>
      </c>
      <c r="BN2344" s="65">
        <v>-0.20364962008114815</v>
      </c>
      <c r="BO2344" s="65">
        <v>3.2867457047419446E-2</v>
      </c>
      <c r="BP2344" s="65">
        <v>0.25506311459128728</v>
      </c>
      <c r="BQ2344" s="65">
        <v>-0.34393590262982859</v>
      </c>
      <c r="BR2344" s="65">
        <v>-0.43711474082436319</v>
      </c>
      <c r="BS2344" s="65">
        <v>1.6983989384922436E-2</v>
      </c>
      <c r="BT2344" s="65">
        <v>0.16864457808055164</v>
      </c>
      <c r="BU2344" s="65">
        <v>9.4633377559786722E-2</v>
      </c>
      <c r="BV2344" s="65">
        <v>0.14682307739631181</v>
      </c>
      <c r="BW2344" s="65">
        <v>-4.5932742948847222E-2</v>
      </c>
      <c r="BX2344" s="65">
        <v>3.5263424319521008E-3</v>
      </c>
    </row>
    <row r="2345" spans="21:76">
      <c r="U2345" s="1">
        <v>5</v>
      </c>
      <c r="V2345" s="65">
        <v>-3.5399687312167905E-17</v>
      </c>
      <c r="W2345" s="65">
        <v>2.0740751706960564E-19</v>
      </c>
      <c r="X2345" s="65">
        <v>-2.7694190119556138E-18</v>
      </c>
      <c r="Y2345" s="65">
        <v>0</v>
      </c>
      <c r="Z2345" s="65">
        <v>-0.19083224063011175</v>
      </c>
      <c r="AA2345" s="65">
        <v>-9.2651628120043461E-2</v>
      </c>
      <c r="AB2345" s="65">
        <v>0.22630701199703859</v>
      </c>
      <c r="AC2345" s="65">
        <v>0.16328906471418858</v>
      </c>
      <c r="AD2345" s="65">
        <v>0.50575583684359826</v>
      </c>
      <c r="AE2345" s="65">
        <v>-0.33880513045409227</v>
      </c>
      <c r="AF2345" s="65">
        <v>-0.31602750992180867</v>
      </c>
      <c r="AG2345" s="65">
        <v>-9.5645944933843319E-2</v>
      </c>
      <c r="AH2345" s="65">
        <v>-8.1797446254401787E-2</v>
      </c>
      <c r="AI2345" s="65">
        <v>0.34576540967260833</v>
      </c>
      <c r="AJ2345" s="65">
        <v>-1.1022719617794167E-2</v>
      </c>
      <c r="AK2345" s="65">
        <v>0.46132499025124046</v>
      </c>
      <c r="AL2345" s="65">
        <v>0.24152504002194197</v>
      </c>
      <c r="BG2345" s="1">
        <v>5</v>
      </c>
      <c r="BH2345" s="65">
        <v>6.6546447284817921E-18</v>
      </c>
      <c r="BI2345" s="65">
        <v>6.3780922791799937E-19</v>
      </c>
      <c r="BJ2345" s="65">
        <v>-4.2862149712628058E-17</v>
      </c>
      <c r="BK2345" s="65">
        <v>0</v>
      </c>
      <c r="BL2345" s="65">
        <v>-0.48022362175401895</v>
      </c>
      <c r="BM2345" s="65">
        <v>0.31962531909597092</v>
      </c>
      <c r="BN2345" s="65">
        <v>-9.2572829503711242E-3</v>
      </c>
      <c r="BO2345" s="65">
        <v>-0.52670703702428368</v>
      </c>
      <c r="BP2345" s="65">
        <v>0.43379607370718076</v>
      </c>
      <c r="BQ2345" s="65">
        <v>5.5867114603049106E-2</v>
      </c>
      <c r="BR2345" s="65">
        <v>0.12086956527002925</v>
      </c>
      <c r="BS2345" s="65">
        <v>-0.13202992343121059</v>
      </c>
      <c r="BT2345" s="65">
        <v>8.2802067476221888E-2</v>
      </c>
      <c r="BU2345" s="65">
        <v>0.30157442353452757</v>
      </c>
      <c r="BV2345" s="65">
        <v>-6.098545008987033E-2</v>
      </c>
      <c r="BW2345" s="65">
        <v>-9.3103852083922231E-2</v>
      </c>
      <c r="BX2345" s="65">
        <v>0.2370370015673112</v>
      </c>
    </row>
    <row r="2346" spans="21:76">
      <c r="U2346" s="1">
        <v>6</v>
      </c>
      <c r="V2346" s="65">
        <v>-2.7928095966673219E-17</v>
      </c>
      <c r="W2346" s="65">
        <v>-1.1370858468716091E-18</v>
      </c>
      <c r="X2346" s="65">
        <v>6.619271904316557E-19</v>
      </c>
      <c r="Y2346" s="65">
        <v>0</v>
      </c>
      <c r="Z2346" s="65">
        <v>0.3893401429132341</v>
      </c>
      <c r="AA2346" s="65">
        <v>-0.66645227047582511</v>
      </c>
      <c r="AB2346" s="65">
        <v>-9.3363671809687812E-2</v>
      </c>
      <c r="AC2346" s="65">
        <v>-9.942416767625592E-2</v>
      </c>
      <c r="AD2346" s="65">
        <v>-5.3433090866159674E-2</v>
      </c>
      <c r="AE2346" s="65">
        <v>0.16950371394752206</v>
      </c>
      <c r="AF2346" s="65">
        <v>0.32547843458720205</v>
      </c>
      <c r="AG2346" s="65">
        <v>0.19319087238730276</v>
      </c>
      <c r="AH2346" s="65">
        <v>-6.1343798507317082E-2</v>
      </c>
      <c r="AI2346" s="65">
        <v>8.228792109658413E-2</v>
      </c>
      <c r="AJ2346" s="65">
        <v>5.5055299065872303E-2</v>
      </c>
      <c r="AK2346" s="65">
        <v>0.32404214180389057</v>
      </c>
      <c r="AL2346" s="65">
        <v>0.30370939394693003</v>
      </c>
      <c r="BG2346" s="1">
        <v>6</v>
      </c>
      <c r="BH2346" s="65">
        <v>5.2621457070430851E-19</v>
      </c>
      <c r="BI2346" s="65">
        <v>-1.249757416411093E-17</v>
      </c>
      <c r="BJ2346" s="65">
        <v>-3.3195700332216148E-18</v>
      </c>
      <c r="BK2346" s="65">
        <v>0</v>
      </c>
      <c r="BL2346" s="65">
        <v>-0.17956094655773452</v>
      </c>
      <c r="BM2346" s="65">
        <v>0.13288906308938467</v>
      </c>
      <c r="BN2346" s="65">
        <v>-0.25848414479053766</v>
      </c>
      <c r="BO2346" s="65">
        <v>-0.42019704631318877</v>
      </c>
      <c r="BP2346" s="65">
        <v>-0.66034870994250738</v>
      </c>
      <c r="BQ2346" s="65">
        <v>-2.1501863078672846E-2</v>
      </c>
      <c r="BR2346" s="65">
        <v>-0.26033660071933606</v>
      </c>
      <c r="BS2346" s="65">
        <v>0.17458014261888785</v>
      </c>
      <c r="BT2346" s="65">
        <v>3.0551066766191268E-2</v>
      </c>
      <c r="BU2346" s="65">
        <v>0.11329402852685055</v>
      </c>
      <c r="BV2346" s="65">
        <v>-3.9262001419249487E-2</v>
      </c>
      <c r="BW2346" s="65">
        <v>-0.25040276618991969</v>
      </c>
      <c r="BX2346" s="65">
        <v>-0.30648112043513082</v>
      </c>
    </row>
    <row r="2347" spans="21:76">
      <c r="U2347" s="1">
        <v>7</v>
      </c>
      <c r="V2347" s="65">
        <v>-8.4187035836500912E-18</v>
      </c>
      <c r="W2347" s="65">
        <v>-1.5379015896928842E-18</v>
      </c>
      <c r="X2347" s="65">
        <v>3.6405912898371527E-17</v>
      </c>
      <c r="Y2347" s="65">
        <v>0</v>
      </c>
      <c r="Z2347" s="65">
        <v>-0.16180053787050708</v>
      </c>
      <c r="AA2347" s="65">
        <v>2.5602882782765707E-2</v>
      </c>
      <c r="AB2347" s="65">
        <v>-0.3473935759155628</v>
      </c>
      <c r="AC2347" s="65">
        <v>-0.12202465252553385</v>
      </c>
      <c r="AD2347" s="65">
        <v>-0.14935348040612506</v>
      </c>
      <c r="AE2347" s="65">
        <v>-0.34120240665176804</v>
      </c>
      <c r="AF2347" s="65">
        <v>0.27565294880439439</v>
      </c>
      <c r="AG2347" s="65">
        <v>-0.21783096240625249</v>
      </c>
      <c r="AH2347" s="65">
        <v>0.12989355570058503</v>
      </c>
      <c r="AI2347" s="65">
        <v>-0.21252210578569425</v>
      </c>
      <c r="AJ2347" s="65">
        <v>-0.32730939489982219</v>
      </c>
      <c r="AK2347" s="65">
        <v>0.55094234272566101</v>
      </c>
      <c r="AL2347" s="65">
        <v>-0.32050812608576917</v>
      </c>
      <c r="BG2347" s="1">
        <v>7</v>
      </c>
      <c r="BH2347" s="65">
        <v>-1.2289911285183342E-17</v>
      </c>
      <c r="BI2347" s="65">
        <v>1.6049159505773486E-18</v>
      </c>
      <c r="BJ2347" s="65">
        <v>9.6298415375450767E-18</v>
      </c>
      <c r="BK2347" s="65">
        <v>0</v>
      </c>
      <c r="BL2347" s="65">
        <v>-0.31178522197606651</v>
      </c>
      <c r="BM2347" s="65">
        <v>0.46694332937318883</v>
      </c>
      <c r="BN2347" s="65">
        <v>0.23106059996241857</v>
      </c>
      <c r="BO2347" s="65">
        <v>0.42324477430826346</v>
      </c>
      <c r="BP2347" s="65">
        <v>-0.25733257304030688</v>
      </c>
      <c r="BQ2347" s="65">
        <v>0.11543020778885835</v>
      </c>
      <c r="BR2347" s="65">
        <v>-0.25968278373984693</v>
      </c>
      <c r="BS2347" s="65">
        <v>-0.37835132515400866</v>
      </c>
      <c r="BT2347" s="65">
        <v>-0.36596750163310238</v>
      </c>
      <c r="BU2347" s="65">
        <v>7.7063812843508772E-2</v>
      </c>
      <c r="BV2347" s="65">
        <v>-7.8668327546431369E-2</v>
      </c>
      <c r="BW2347" s="65">
        <v>8.2919985334965585E-2</v>
      </c>
      <c r="BX2347" s="65">
        <v>9.572998492696759E-2</v>
      </c>
    </row>
    <row r="2348" spans="21:76">
      <c r="U2348" s="1">
        <v>8</v>
      </c>
      <c r="V2348" s="65">
        <v>2.8411095567462272E-18</v>
      </c>
      <c r="W2348" s="65">
        <v>-9.7329356961961124E-19</v>
      </c>
      <c r="X2348" s="65">
        <v>6.711673113323333E-18</v>
      </c>
      <c r="Y2348" s="65">
        <v>0</v>
      </c>
      <c r="Z2348" s="65">
        <v>0.60969903177189022</v>
      </c>
      <c r="AA2348" s="65">
        <v>0.27153689500714223</v>
      </c>
      <c r="AB2348" s="65">
        <v>9.6112966024385987E-2</v>
      </c>
      <c r="AC2348" s="65">
        <v>0.32078810783238798</v>
      </c>
      <c r="AD2348" s="65">
        <v>-0.28276123437935441</v>
      </c>
      <c r="AE2348" s="65">
        <v>-7.1275707114709392E-3</v>
      </c>
      <c r="AF2348" s="65">
        <v>-0.16715682275641391</v>
      </c>
      <c r="AG2348" s="65">
        <v>-0.38833153113904395</v>
      </c>
      <c r="AH2348" s="65">
        <v>0.31125063874628056</v>
      </c>
      <c r="AI2348" s="65">
        <v>3.2120602232167242E-2</v>
      </c>
      <c r="AJ2348" s="65">
        <v>0.13964834460730782</v>
      </c>
      <c r="AK2348" s="65">
        <v>0.23285332924417279</v>
      </c>
      <c r="AL2348" s="65">
        <v>0.10960641969992448</v>
      </c>
      <c r="BG2348" s="1">
        <v>8</v>
      </c>
      <c r="BH2348" s="65">
        <v>-5.6619437635646305E-19</v>
      </c>
      <c r="BI2348" s="65">
        <v>-2.5603719560037237E-17</v>
      </c>
      <c r="BJ2348" s="65">
        <v>-9.9008937978615298E-19</v>
      </c>
      <c r="BK2348" s="65">
        <v>-3.4694469519536142E-18</v>
      </c>
      <c r="BL2348" s="65">
        <v>7.6454437418816287E-2</v>
      </c>
      <c r="BM2348" s="65">
        <v>0.47631365225063232</v>
      </c>
      <c r="BN2348" s="65">
        <v>0.21930822557652549</v>
      </c>
      <c r="BO2348" s="65">
        <v>-6.8639478937450579E-2</v>
      </c>
      <c r="BP2348" s="65">
        <v>-0.2689349263378662</v>
      </c>
      <c r="BQ2348" s="65">
        <v>0.20679558069659679</v>
      </c>
      <c r="BR2348" s="65">
        <v>0.42843130505749194</v>
      </c>
      <c r="BS2348" s="65">
        <v>8.1460249230100784E-2</v>
      </c>
      <c r="BT2348" s="65">
        <v>0.36528694610469781</v>
      </c>
      <c r="BU2348" s="65">
        <v>-0.3375214655935212</v>
      </c>
      <c r="BV2348" s="65">
        <v>0.37475410056775726</v>
      </c>
      <c r="BW2348" s="65">
        <v>0.11960151539078838</v>
      </c>
      <c r="BX2348" s="65">
        <v>8.4217186722197926E-2</v>
      </c>
    </row>
    <row r="2349" spans="21:76">
      <c r="U2349" s="1">
        <v>9</v>
      </c>
      <c r="V2349" s="65">
        <v>6.1691597621833869E-18</v>
      </c>
      <c r="W2349" s="65">
        <v>-7.4419718467901884E-19</v>
      </c>
      <c r="X2349" s="65">
        <v>1.2538845082213402E-18</v>
      </c>
      <c r="Y2349" s="65">
        <v>0</v>
      </c>
      <c r="Z2349" s="65">
        <v>-0.38281964205288044</v>
      </c>
      <c r="AA2349" s="65">
        <v>4.9468480047574384E-2</v>
      </c>
      <c r="AB2349" s="65">
        <v>0.22401064309880064</v>
      </c>
      <c r="AC2349" s="65">
        <v>5.7435236755670943E-2</v>
      </c>
      <c r="AD2349" s="65">
        <v>-9.9431231812437598E-2</v>
      </c>
      <c r="AE2349" s="65">
        <v>-6.4013114493603862E-2</v>
      </c>
      <c r="AF2349" s="65">
        <v>0.60118734465597823</v>
      </c>
      <c r="AG2349" s="65">
        <v>-0.31531238327962324</v>
      </c>
      <c r="AH2349" s="65">
        <v>0.12952024945615243</v>
      </c>
      <c r="AI2349" s="65">
        <v>0.12100618146773792</v>
      </c>
      <c r="AJ2349" s="65">
        <v>0.50400642346801372</v>
      </c>
      <c r="AK2349" s="65">
        <v>-2.5992942755455085E-2</v>
      </c>
      <c r="AL2349" s="65">
        <v>0.19124316051555579</v>
      </c>
      <c r="BG2349" s="1">
        <v>9</v>
      </c>
      <c r="BH2349" s="65">
        <v>1.6471993947127054E-17</v>
      </c>
      <c r="BI2349" s="65">
        <v>4.6552777343450483E-18</v>
      </c>
      <c r="BJ2349" s="65">
        <v>-4.0086227637204959E-17</v>
      </c>
      <c r="BK2349" s="65">
        <v>0</v>
      </c>
      <c r="BL2349" s="65">
        <v>-0.16964691901600773</v>
      </c>
      <c r="BM2349" s="65">
        <v>6.4115472955269745E-2</v>
      </c>
      <c r="BN2349" s="65">
        <v>5.6016190551386201E-2</v>
      </c>
      <c r="BO2349" s="65">
        <v>0.14162493054688371</v>
      </c>
      <c r="BP2349" s="65">
        <v>1.7874347671978374E-4</v>
      </c>
      <c r="BQ2349" s="65">
        <v>-0.52161193060335242</v>
      </c>
      <c r="BR2349" s="65">
        <v>0.24614993792425208</v>
      </c>
      <c r="BS2349" s="65">
        <v>-0.35496740160326534</v>
      </c>
      <c r="BT2349" s="65">
        <v>0.35572478170875749</v>
      </c>
      <c r="BU2349" s="65">
        <v>-0.23982690211209873</v>
      </c>
      <c r="BV2349" s="65">
        <v>-0.3932577874584523</v>
      </c>
      <c r="BW2349" s="65">
        <v>-0.21318658891047662</v>
      </c>
      <c r="BX2349" s="65">
        <v>-0.31793983049516528</v>
      </c>
    </row>
    <row r="2350" spans="21:76">
      <c r="U2350" s="1">
        <v>10</v>
      </c>
      <c r="V2350" s="65">
        <v>-2.6089153963945776E-19</v>
      </c>
      <c r="W2350" s="65">
        <v>2.8025220402585407E-17</v>
      </c>
      <c r="X2350" s="65">
        <v>3.8893048336931671E-18</v>
      </c>
      <c r="Y2350" s="65">
        <v>1.3877787807814457E-17</v>
      </c>
      <c r="Z2350" s="65">
        <v>-7.525163927769838E-3</v>
      </c>
      <c r="AA2350" s="65">
        <v>7.2869972754547013E-2</v>
      </c>
      <c r="AB2350" s="65">
        <v>0.347278799948122</v>
      </c>
      <c r="AC2350" s="65">
        <v>0.11099897252182876</v>
      </c>
      <c r="AD2350" s="65">
        <v>0.24097560017114647</v>
      </c>
      <c r="AE2350" s="65">
        <v>-1.417744012515515E-2</v>
      </c>
      <c r="AF2350" s="65">
        <v>0.20867163856510398</v>
      </c>
      <c r="AG2350" s="65">
        <v>0.35691852801007917</v>
      </c>
      <c r="AH2350" s="65">
        <v>0.62212125171526167</v>
      </c>
      <c r="AI2350" s="65">
        <v>-0.32408881169756121</v>
      </c>
      <c r="AJ2350" s="65">
        <v>-0.31773529477897439</v>
      </c>
      <c r="AK2350" s="65">
        <v>-1.3924562906364381E-2</v>
      </c>
      <c r="AL2350" s="65">
        <v>0.19820961988742197</v>
      </c>
      <c r="BG2350" s="1">
        <v>10</v>
      </c>
      <c r="BH2350" s="65">
        <v>2.752591838939246E-17</v>
      </c>
      <c r="BI2350" s="65">
        <v>1.4649914296300233E-18</v>
      </c>
      <c r="BJ2350" s="65">
        <v>-8.5923725230256888E-19</v>
      </c>
      <c r="BK2350" s="65">
        <v>0</v>
      </c>
      <c r="BL2350" s="65">
        <v>-0.15574970817536704</v>
      </c>
      <c r="BM2350" s="65">
        <v>0.19439472756886297</v>
      </c>
      <c r="BN2350" s="65">
        <v>0.29759376454885944</v>
      </c>
      <c r="BO2350" s="65">
        <v>0.25551306037034027</v>
      </c>
      <c r="BP2350" s="65">
        <v>0.15833856422760512</v>
      </c>
      <c r="BQ2350" s="65">
        <v>-0.17576768471008763</v>
      </c>
      <c r="BR2350" s="65">
        <v>0.21804158775006874</v>
      </c>
      <c r="BS2350" s="65">
        <v>0.63921225340446952</v>
      </c>
      <c r="BT2350" s="65">
        <v>-0.21587525017769593</v>
      </c>
      <c r="BU2350" s="65">
        <v>0.25185481974761714</v>
      </c>
      <c r="BV2350" s="65">
        <v>6.3702074318194912E-2</v>
      </c>
      <c r="BW2350" s="65">
        <v>-0.23299351426061565</v>
      </c>
      <c r="BX2350" s="65">
        <v>-0.32191151105265825</v>
      </c>
    </row>
    <row r="2351" spans="21:76">
      <c r="U2351" s="1">
        <v>11</v>
      </c>
      <c r="V2351" s="65">
        <v>4.8221125933166755E-17</v>
      </c>
      <c r="W2351" s="65">
        <v>1.4757939796627694E-19</v>
      </c>
      <c r="X2351" s="65">
        <v>-5.5623942925457499E-18</v>
      </c>
      <c r="Y2351" s="65">
        <v>0</v>
      </c>
      <c r="Z2351" s="65">
        <v>0.10481192806287767</v>
      </c>
      <c r="AA2351" s="65">
        <v>0.27065724295981858</v>
      </c>
      <c r="AB2351" s="65">
        <v>0.24431364255671897</v>
      </c>
      <c r="AC2351" s="65">
        <v>6.1691488742822279E-2</v>
      </c>
      <c r="AD2351" s="65">
        <v>-1.9635290429677182E-2</v>
      </c>
      <c r="AE2351" s="65">
        <v>-0.12737058082117619</v>
      </c>
      <c r="AF2351" s="65">
        <v>6.7651475202598566E-2</v>
      </c>
      <c r="AG2351" s="65">
        <v>0.26155777826268789</v>
      </c>
      <c r="AH2351" s="65">
        <v>-0.53385235088367877</v>
      </c>
      <c r="AI2351" s="65">
        <v>-0.57144544521371876</v>
      </c>
      <c r="AJ2351" s="65">
        <v>0.25637330858842461</v>
      </c>
      <c r="AK2351" s="65">
        <v>0.27919778778557608</v>
      </c>
      <c r="AL2351" s="65">
        <v>8.6250857562338745E-2</v>
      </c>
      <c r="BG2351" s="1">
        <v>11</v>
      </c>
      <c r="BH2351" s="65">
        <v>-4.9607264398055027E-17</v>
      </c>
      <c r="BI2351" s="65">
        <v>5.3005522935242756E-18</v>
      </c>
      <c r="BJ2351" s="65">
        <v>1.483029686404879E-17</v>
      </c>
      <c r="BK2351" s="65">
        <v>0</v>
      </c>
      <c r="BL2351" s="65">
        <v>-0.25819513731473048</v>
      </c>
      <c r="BM2351" s="65">
        <v>-2.5105882020068665E-2</v>
      </c>
      <c r="BN2351" s="65">
        <v>-0.38417961290774938</v>
      </c>
      <c r="BO2351" s="65">
        <v>-4.0302789702619989E-2</v>
      </c>
      <c r="BP2351" s="65">
        <v>7.6074835657544665E-2</v>
      </c>
      <c r="BQ2351" s="65">
        <v>-0.3533475974713563</v>
      </c>
      <c r="BR2351" s="65">
        <v>0.15603359297887431</v>
      </c>
      <c r="BS2351" s="65">
        <v>-0.16162244118034824</v>
      </c>
      <c r="BT2351" s="65">
        <v>-0.38199773492999273</v>
      </c>
      <c r="BU2351" s="65">
        <v>-0.20232310021220881</v>
      </c>
      <c r="BV2351" s="65">
        <v>0.57753653202363475</v>
      </c>
      <c r="BW2351" s="65">
        <v>0.20578444034019253</v>
      </c>
      <c r="BX2351" s="65">
        <v>-0.19905749660343916</v>
      </c>
    </row>
    <row r="2352" spans="21:76">
      <c r="U2352" s="1">
        <v>12</v>
      </c>
      <c r="V2352" s="65">
        <v>-3.702386302119905E-18</v>
      </c>
      <c r="W2352" s="65">
        <v>-8.5413648154332708E-19</v>
      </c>
      <c r="X2352" s="65">
        <v>-1.7492286666945085E-17</v>
      </c>
      <c r="Y2352" s="65">
        <v>-5.5511151231257827E-17</v>
      </c>
      <c r="Z2352" s="65">
        <v>2.6875107237373571E-2</v>
      </c>
      <c r="AA2352" s="65">
        <v>-0.38333673964747716</v>
      </c>
      <c r="AB2352" s="65">
        <v>0.5204955482199437</v>
      </c>
      <c r="AC2352" s="65">
        <v>-0.27895744842204895</v>
      </c>
      <c r="AD2352" s="65">
        <v>-1.1094528790462091E-2</v>
      </c>
      <c r="AE2352" s="65">
        <v>7.1573480174348843E-3</v>
      </c>
      <c r="AF2352" s="65">
        <v>-0.12524192900119774</v>
      </c>
      <c r="AG2352" s="65">
        <v>-0.54709384231314195</v>
      </c>
      <c r="AH2352" s="65">
        <v>-9.451611021708238E-2</v>
      </c>
      <c r="AI2352" s="65">
        <v>-0.33396063794955039</v>
      </c>
      <c r="AJ2352" s="65">
        <v>-0.20904977678499315</v>
      </c>
      <c r="AK2352" s="65">
        <v>-0.13551342309257139</v>
      </c>
      <c r="AL2352" s="65">
        <v>-7.6795636734901224E-2</v>
      </c>
      <c r="BG2352" s="1">
        <v>12</v>
      </c>
      <c r="BH2352" s="65">
        <v>-2.3327970104159493E-17</v>
      </c>
      <c r="BI2352" s="65">
        <v>-4.9801744176797607E-18</v>
      </c>
      <c r="BJ2352" s="65">
        <v>-9.3420437185579656E-18</v>
      </c>
      <c r="BK2352" s="65">
        <v>-2.7755575615628914E-17</v>
      </c>
      <c r="BL2352" s="65">
        <v>0.52347968201091555</v>
      </c>
      <c r="BM2352" s="65">
        <v>0.11102868549934536</v>
      </c>
      <c r="BN2352" s="65">
        <v>0.17086407690772001</v>
      </c>
      <c r="BO2352" s="65">
        <v>-0.32932427080341053</v>
      </c>
      <c r="BP2352" s="65">
        <v>-5.3536329410354196E-2</v>
      </c>
      <c r="BQ2352" s="65">
        <v>2.0017306018646548E-2</v>
      </c>
      <c r="BR2352" s="65">
        <v>0.36181282082142358</v>
      </c>
      <c r="BS2352" s="65">
        <v>-0.31234322071394738</v>
      </c>
      <c r="BT2352" s="65">
        <v>-0.50529773517964427</v>
      </c>
      <c r="BU2352" s="65">
        <v>0.11099773690375203</v>
      </c>
      <c r="BV2352" s="65">
        <v>-0.11222063638223165</v>
      </c>
      <c r="BW2352" s="65">
        <v>-0.20197509841689912</v>
      </c>
      <c r="BX2352" s="65">
        <v>-0.15239848775704604</v>
      </c>
    </row>
    <row r="2353" spans="20:83">
      <c r="U2353" s="1">
        <v>13</v>
      </c>
      <c r="V2353" s="65">
        <v>4.5616266118196981E-18</v>
      </c>
      <c r="W2353" s="65">
        <v>4.5018324239149679E-18</v>
      </c>
      <c r="X2353" s="65">
        <v>4.6909729697613283E-18</v>
      </c>
      <c r="Y2353" s="65">
        <v>5.5511151231257827E-17</v>
      </c>
      <c r="Z2353" s="101">
        <v>-7.5612885887931053E-2</v>
      </c>
      <c r="AA2353" s="65">
        <v>7.3534773124801334E-2</v>
      </c>
      <c r="AB2353" s="65">
        <v>0.51385946481527855</v>
      </c>
      <c r="AC2353" s="65">
        <v>0.1049271895858753</v>
      </c>
      <c r="AD2353" s="65">
        <v>-0.296174349770709</v>
      </c>
      <c r="AE2353" s="65">
        <v>0.31738310041548623</v>
      </c>
      <c r="AF2353" s="65">
        <v>0.11170772951333702</v>
      </c>
      <c r="AG2353" s="65">
        <v>0.21730243477900427</v>
      </c>
      <c r="AH2353" s="65">
        <v>-0.11758033598441794</v>
      </c>
      <c r="AI2353" s="65">
        <v>0.39106910319391419</v>
      </c>
      <c r="AJ2353" s="65">
        <v>-0.20938831998869872</v>
      </c>
      <c r="AK2353" s="65">
        <v>0.27608505441189712</v>
      </c>
      <c r="AL2353" s="65">
        <v>-0.42289149476997279</v>
      </c>
      <c r="BG2353" s="1">
        <v>13</v>
      </c>
      <c r="BH2353" s="65">
        <v>-1.1794342186199493E-17</v>
      </c>
      <c r="BI2353" s="65">
        <v>-5.5791841177360694E-17</v>
      </c>
      <c r="BJ2353" s="65">
        <v>9.5022452618362401E-18</v>
      </c>
      <c r="BK2353" s="65">
        <v>0</v>
      </c>
      <c r="BL2353" s="101">
        <v>8.9264096994653375E-2</v>
      </c>
      <c r="BM2353" s="65">
        <v>4.2539855029801371E-2</v>
      </c>
      <c r="BN2353" s="65">
        <v>-0.33828696981754791</v>
      </c>
      <c r="BO2353" s="65">
        <v>0.21047418732571671</v>
      </c>
      <c r="BP2353" s="65">
        <v>-0.22991243030181668</v>
      </c>
      <c r="BQ2353" s="65">
        <v>-9.6689228972947988E-2</v>
      </c>
      <c r="BR2353" s="65">
        <v>0.39096086177590239</v>
      </c>
      <c r="BS2353" s="65">
        <v>-3.7222575095011666E-2</v>
      </c>
      <c r="BT2353" s="65">
        <v>0.16276347166415295</v>
      </c>
      <c r="BU2353" s="65">
        <v>0.64500581581107286</v>
      </c>
      <c r="BV2353" s="65">
        <v>-0.10334527519451631</v>
      </c>
      <c r="BW2353" s="65">
        <v>0.39865693213159697</v>
      </c>
      <c r="BX2353" s="65">
        <v>5.3928939533411789E-2</v>
      </c>
    </row>
    <row r="2354" spans="20:83">
      <c r="U2354" s="1">
        <v>14</v>
      </c>
      <c r="V2354" s="65">
        <v>1.0193990117535771E-17</v>
      </c>
      <c r="W2354" s="65">
        <v>6.1421355369085718E-18</v>
      </c>
      <c r="X2354" s="65">
        <v>-7.6319212913624173E-18</v>
      </c>
      <c r="Y2354" s="65">
        <v>8.978781309069369E-18</v>
      </c>
      <c r="Z2354" s="65">
        <v>-2.7755575615628914E-17</v>
      </c>
      <c r="AA2354" s="65">
        <v>-0.13082878544787144</v>
      </c>
      <c r="AB2354" s="65">
        <v>-0.14476510761126499</v>
      </c>
      <c r="AC2354" s="65">
        <v>0.75018910420500218</v>
      </c>
      <c r="AD2354" s="65">
        <v>0.26965782091175583</v>
      </c>
      <c r="AE2354" s="65">
        <v>0.20725541441733611</v>
      </c>
      <c r="AF2354" s="65">
        <v>0.25335483757776095</v>
      </c>
      <c r="AG2354" s="65">
        <v>-0.22651599395072086</v>
      </c>
      <c r="AH2354" s="65">
        <v>-0.25045542564262147</v>
      </c>
      <c r="AI2354" s="65">
        <v>-0.12848970556667025</v>
      </c>
      <c r="AJ2354" s="65">
        <v>-0.24203006722252857</v>
      </c>
      <c r="AK2354" s="65">
        <v>-0.13310446232548601</v>
      </c>
      <c r="AL2354" s="65">
        <v>-0.1115437493711829</v>
      </c>
      <c r="BG2354" s="1">
        <v>14</v>
      </c>
      <c r="BH2354" s="65">
        <v>-1.5919814502624531E-17</v>
      </c>
      <c r="BI2354" s="65">
        <v>3.7017452178301236E-18</v>
      </c>
      <c r="BJ2354" s="65">
        <v>5.5029993196384743E-17</v>
      </c>
      <c r="BK2354" s="65">
        <v>4.9404898240100719E-19</v>
      </c>
      <c r="BL2354" s="65">
        <v>0</v>
      </c>
      <c r="BM2354" s="65">
        <v>-0.17248490701428779</v>
      </c>
      <c r="BN2354" s="65">
        <v>0.11859976053982013</v>
      </c>
      <c r="BO2354" s="65">
        <v>6.068732589111616E-2</v>
      </c>
      <c r="BP2354" s="65">
        <v>-0.26398789480831919</v>
      </c>
      <c r="BQ2354" s="65">
        <v>-0.41929928757559981</v>
      </c>
      <c r="BR2354" s="65">
        <v>6.814761872989121E-2</v>
      </c>
      <c r="BS2354" s="65">
        <v>-1.2517943699565224E-2</v>
      </c>
      <c r="BT2354" s="65">
        <v>-1.579856585559293E-2</v>
      </c>
      <c r="BU2354" s="65">
        <v>0.1207086068244376</v>
      </c>
      <c r="BV2354" s="65">
        <v>0.24810908203653972</v>
      </c>
      <c r="BW2354" s="65">
        <v>-0.44769925293079144</v>
      </c>
      <c r="BX2354" s="65">
        <v>0.65221538160350101</v>
      </c>
    </row>
    <row r="2355" spans="20:83">
      <c r="U2355" s="1">
        <v>15</v>
      </c>
      <c r="V2355" s="65">
        <v>1.1541836932713692E-17</v>
      </c>
      <c r="W2355" s="65">
        <v>1.6975906275815021E-17</v>
      </c>
      <c r="X2355" s="65">
        <v>1.6444270593657231E-17</v>
      </c>
      <c r="Y2355" s="65">
        <v>6.4461571821306818E-18</v>
      </c>
      <c r="Z2355" s="65">
        <v>0</v>
      </c>
      <c r="AA2355" s="65">
        <v>0.42627319906272548</v>
      </c>
      <c r="AB2355" s="65">
        <v>-6.3405804374623606E-2</v>
      </c>
      <c r="AC2355" s="65">
        <v>-0.27629096730462399</v>
      </c>
      <c r="AD2355" s="65">
        <v>3.6359463343404896E-2</v>
      </c>
      <c r="AE2355" s="65">
        <v>0.31912092836309291</v>
      </c>
      <c r="AF2355" s="65">
        <v>0.17928653935175101</v>
      </c>
      <c r="AG2355" s="65">
        <v>-0.21157764823658459</v>
      </c>
      <c r="AH2355" s="65">
        <v>-0.239268633846901</v>
      </c>
      <c r="AI2355" s="65">
        <v>0.1292750964514984</v>
      </c>
      <c r="AJ2355" s="65">
        <v>-0.44776016959870013</v>
      </c>
      <c r="AK2355" s="65">
        <v>6.1076721296313988E-2</v>
      </c>
      <c r="AL2355" s="65">
        <v>0.52885173548873499</v>
      </c>
      <c r="BG2355" s="1">
        <v>15</v>
      </c>
      <c r="BH2355" s="65">
        <v>3.3163724693052909E-17</v>
      </c>
      <c r="BI2355" s="65">
        <v>3.7286776502797638E-17</v>
      </c>
      <c r="BJ2355" s="65">
        <v>4.1220537151969036E-17</v>
      </c>
      <c r="BK2355" s="65">
        <v>1.3109096489414258E-18</v>
      </c>
      <c r="BL2355" s="65">
        <v>-2.7755575615628914E-17</v>
      </c>
      <c r="BM2355" s="65">
        <v>0.20464495088888418</v>
      </c>
      <c r="BN2355" s="65">
        <v>-0.62472440549659414</v>
      </c>
      <c r="BO2355" s="65">
        <v>0.24992645253089474</v>
      </c>
      <c r="BP2355" s="65">
        <v>7.3695552996158653E-2</v>
      </c>
      <c r="BQ2355" s="65">
        <v>0.26883714213706533</v>
      </c>
      <c r="BR2355" s="65">
        <v>0.23367412854797054</v>
      </c>
      <c r="BS2355" s="65">
        <v>0.14702918173497206</v>
      </c>
      <c r="BT2355" s="65">
        <v>-0.16376024639406855</v>
      </c>
      <c r="BU2355" s="65">
        <v>-0.27089215541803918</v>
      </c>
      <c r="BV2355" s="65">
        <v>-0.25288872508262217</v>
      </c>
      <c r="BW2355" s="65">
        <v>-0.38005213935748033</v>
      </c>
      <c r="BX2355" s="65">
        <v>0.2070234125639025</v>
      </c>
    </row>
    <row r="2356" spans="20:83">
      <c r="U2356" s="1">
        <v>16</v>
      </c>
      <c r="V2356" s="65">
        <v>1.8108579167495128E-17</v>
      </c>
      <c r="W2356" s="65">
        <v>9.4106973177240821E-18</v>
      </c>
      <c r="X2356" s="65">
        <v>2.627663089080781E-18</v>
      </c>
      <c r="Y2356" s="65">
        <v>6.467311450393455E-18</v>
      </c>
      <c r="Z2356" s="65">
        <v>1.3877787807814457E-17</v>
      </c>
      <c r="AA2356" s="65">
        <v>0.10077098770192083</v>
      </c>
      <c r="AB2356" s="65">
        <v>-9.3642735439395525E-2</v>
      </c>
      <c r="AC2356" s="65">
        <v>-0.21589648671287714</v>
      </c>
      <c r="AD2356" s="65">
        <v>0.48347463705560006</v>
      </c>
      <c r="AE2356" s="65">
        <v>0.59978008759374823</v>
      </c>
      <c r="AF2356" s="65">
        <v>-5.2035948491648748E-2</v>
      </c>
      <c r="AG2356" s="65">
        <v>-0.13148888856325994</v>
      </c>
      <c r="AH2356" s="65">
        <v>0.17730231423847881</v>
      </c>
      <c r="AI2356" s="65">
        <v>-0.1541083290416341</v>
      </c>
      <c r="AJ2356" s="65">
        <v>0.32035709305769361</v>
      </c>
      <c r="AK2356" s="65">
        <v>0.29126470151645767</v>
      </c>
      <c r="AL2356" s="65">
        <v>-0.27988341523718696</v>
      </c>
      <c r="BG2356" s="1">
        <v>16</v>
      </c>
      <c r="BH2356" s="65">
        <v>-4.0074727353470544E-17</v>
      </c>
      <c r="BI2356" s="65">
        <v>5.2200561527832417E-18</v>
      </c>
      <c r="BJ2356" s="65">
        <v>-1.804821316177941E-17</v>
      </c>
      <c r="BK2356" s="65">
        <v>0</v>
      </c>
      <c r="BL2356" s="65">
        <v>0</v>
      </c>
      <c r="BM2356" s="65">
        <v>-0.13301651308231208</v>
      </c>
      <c r="BN2356" s="65">
        <v>-5.3563543192429008E-2</v>
      </c>
      <c r="BO2356" s="65">
        <v>0.23498393719316274</v>
      </c>
      <c r="BP2356" s="65">
        <v>0.10223642567412505</v>
      </c>
      <c r="BQ2356" s="65">
        <v>0.36928779337817513</v>
      </c>
      <c r="BR2356" s="65">
        <v>-8.5180653989351679E-3</v>
      </c>
      <c r="BS2356" s="65">
        <v>-0.34724898611916488</v>
      </c>
      <c r="BT2356" s="65">
        <v>0.26163603662037471</v>
      </c>
      <c r="BU2356" s="65">
        <v>0.29868666741681404</v>
      </c>
      <c r="BV2356" s="65">
        <v>0.430709047879694</v>
      </c>
      <c r="BW2356" s="65">
        <v>-0.46761393178352872</v>
      </c>
      <c r="BX2356" s="65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005235631322997</v>
      </c>
      <c r="AQ2358" s="46" t="s">
        <v>317</v>
      </c>
      <c r="AR2358" s="3">
        <f>+AP2358/AP2360</f>
        <v>0.98876015873919421</v>
      </c>
      <c r="AS2358" s="151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8206431083956158</v>
      </c>
      <c r="CC2358" s="46" t="s">
        <v>317</v>
      </c>
      <c r="CD2358" s="3">
        <f>+CB2358/CB2360</f>
        <v>0.98328458749797254</v>
      </c>
      <c r="CE2358" s="151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5612885887931053E-2</v>
      </c>
      <c r="AQ2359" s="46" t="s">
        <v>318</v>
      </c>
      <c r="AR2359" s="3">
        <f>-AP2359/AP2360</f>
        <v>0.14951036248381991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264096994653375E-2</v>
      </c>
      <c r="CC2359" s="46" t="s">
        <v>318</v>
      </c>
      <c r="CD2359" s="3">
        <f>-CB2359/CB2360</f>
        <v>-0.18207531405696331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573675718372979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9025919552568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8760158739194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4951036248381991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3284587497972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20753140569633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4951036248381991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8760158739194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20753140569633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3284587497972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2.4633073358870661E-16</v>
      </c>
      <c r="X2378" s="65">
        <v>-5.5858095926453188E-16</v>
      </c>
      <c r="Y2378" s="65">
        <v>2.2204460492503131E-16</v>
      </c>
      <c r="Z2378" s="65">
        <v>-2.6020852139652106E-18</v>
      </c>
      <c r="AA2378" s="65">
        <v>-1.0104764247564901E-16</v>
      </c>
      <c r="AB2378" s="65">
        <v>-2.7755575615628914E-17</v>
      </c>
      <c r="AC2378" s="65">
        <v>-4.0050428251614534E-16</v>
      </c>
      <c r="AD2378" s="65">
        <v>1.8865117801247777E-17</v>
      </c>
      <c r="AE2378" s="65">
        <v>-1.8561541192951836E-16</v>
      </c>
      <c r="AF2378" s="65">
        <v>1.7607443281164592E-16</v>
      </c>
      <c r="AG2378" s="65">
        <v>-7.8062556418956319E-17</v>
      </c>
      <c r="AH2378" s="65">
        <v>2.0643209364124004E-16</v>
      </c>
      <c r="AI2378" s="65">
        <v>3.3653635433950058E-16</v>
      </c>
      <c r="AJ2378" s="65">
        <v>-7.4593109467002705E-17</v>
      </c>
      <c r="AK2378" s="65">
        <v>1.7520707107365752E-16</v>
      </c>
      <c r="AL2378" s="65">
        <v>-1.7347234759768071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-1.1205229452637688E-16</v>
      </c>
      <c r="BJ2378" s="65">
        <v>-5.2101335398790916E-16</v>
      </c>
      <c r="BK2378" s="65">
        <v>1.0278236595162582E-16</v>
      </c>
      <c r="BL2378" s="65">
        <v>2.5673907444456745E-16</v>
      </c>
      <c r="BM2378" s="65">
        <v>2.9541798694798782E-16</v>
      </c>
      <c r="BN2378" s="65">
        <v>3.8489177123235407E-17</v>
      </c>
      <c r="BO2378" s="65">
        <v>-2.8370860348514437E-16</v>
      </c>
      <c r="BP2378" s="65">
        <v>3.3631951390500348E-16</v>
      </c>
      <c r="BQ2378" s="65">
        <v>-4.6989322155521762E-16</v>
      </c>
      <c r="BR2378" s="65">
        <v>2.2746561578745883E-16</v>
      </c>
      <c r="BS2378" s="65">
        <v>5.624840870854797E-16</v>
      </c>
      <c r="BT2378" s="65">
        <v>-1.6647924358514921E-16</v>
      </c>
      <c r="BU2378" s="65">
        <v>4.8413692759624594E-16</v>
      </c>
      <c r="BV2378" s="65">
        <v>-9.4114169582604212E-16</v>
      </c>
      <c r="BW2378" s="65">
        <v>1.0820100512180103E-15</v>
      </c>
      <c r="BX2378" s="65">
        <v>-7.6045940378133281E-16</v>
      </c>
    </row>
    <row r="2379" spans="21:76">
      <c r="U2379" s="1">
        <v>1</v>
      </c>
      <c r="V2379" s="65">
        <v>1.9802930946631945E-17</v>
      </c>
      <c r="W2379" s="65">
        <v>1.0000000000000002</v>
      </c>
      <c r="X2379" s="65">
        <v>-4.0453751459779141E-15</v>
      </c>
      <c r="Y2379" s="65">
        <v>3.434752482434078E-16</v>
      </c>
      <c r="Z2379" s="65">
        <v>6.2450045135165055E-17</v>
      </c>
      <c r="AA2379" s="65">
        <v>5.3082538364890297E-16</v>
      </c>
      <c r="AB2379" s="65">
        <v>-4.4408920985006262E-16</v>
      </c>
      <c r="AC2379" s="65">
        <v>-1.457167719820518E-16</v>
      </c>
      <c r="AD2379" s="65">
        <v>5.5511151231257827E-17</v>
      </c>
      <c r="AE2379" s="65">
        <v>-3.0531133177191805E-16</v>
      </c>
      <c r="AF2379" s="65">
        <v>-1.9428902930940239E-16</v>
      </c>
      <c r="AG2379" s="65">
        <v>-4.8572257327350599E-17</v>
      </c>
      <c r="AH2379" s="65">
        <v>1.214306433183765E-16</v>
      </c>
      <c r="AI2379" s="65">
        <v>4.0939474033052647E-16</v>
      </c>
      <c r="AJ2379" s="65">
        <v>0</v>
      </c>
      <c r="AK2379" s="65">
        <v>-2.0816681711721685E-17</v>
      </c>
      <c r="AL2379" s="65">
        <v>4.7184478546569153E-16</v>
      </c>
      <c r="BG2379" s="1">
        <v>1</v>
      </c>
      <c r="BH2379" s="65">
        <v>-1.2254492510433459E-17</v>
      </c>
      <c r="BI2379" s="65">
        <v>1.0000000000000002</v>
      </c>
      <c r="BJ2379" s="65">
        <v>-4.2674197509029455E-15</v>
      </c>
      <c r="BK2379" s="65">
        <v>2.4286128663675299E-16</v>
      </c>
      <c r="BL2379" s="65">
        <v>1.5959455978986625E-16</v>
      </c>
      <c r="BM2379" s="65">
        <v>3.5735303605122226E-16</v>
      </c>
      <c r="BN2379" s="65">
        <v>-1.7347234759768071E-16</v>
      </c>
      <c r="BO2379" s="65">
        <v>7.6327832942979512E-17</v>
      </c>
      <c r="BP2379" s="65">
        <v>8.5868812060851951E-17</v>
      </c>
      <c r="BQ2379" s="65">
        <v>-7.6848249985772554E-16</v>
      </c>
      <c r="BR2379" s="65">
        <v>-3.4867941867133823E-16</v>
      </c>
      <c r="BS2379" s="65">
        <v>-6.9388939039072284E-18</v>
      </c>
      <c r="BT2379" s="65">
        <v>9.0639301619788171E-17</v>
      </c>
      <c r="BU2379" s="65">
        <v>3.4867941867133823E-16</v>
      </c>
      <c r="BV2379" s="65">
        <v>-5.6551985316843911E-16</v>
      </c>
      <c r="BW2379" s="65">
        <v>2.9143354396410359E-16</v>
      </c>
      <c r="BX2379" s="65">
        <v>8.3266726846886741E-16</v>
      </c>
    </row>
    <row r="2380" spans="21:76">
      <c r="U2380" s="1">
        <v>2</v>
      </c>
      <c r="V2380" s="65">
        <v>4.0958542063420741E-17</v>
      </c>
      <c r="W2380" s="65">
        <v>-1.1259304380857379E-17</v>
      </c>
      <c r="X2380" s="65">
        <v>1</v>
      </c>
      <c r="Y2380" s="65">
        <v>-1.457167719820518E-16</v>
      </c>
      <c r="Z2380" s="65">
        <v>9.8532293435482643E-16</v>
      </c>
      <c r="AA2380" s="65">
        <v>-1.1934897514720433E-15</v>
      </c>
      <c r="AB2380" s="65">
        <v>-5.8980598183211441E-17</v>
      </c>
      <c r="AC2380" s="65">
        <v>-1.8084492237058214E-16</v>
      </c>
      <c r="AD2380" s="65">
        <v>-4.7184478546569153E-16</v>
      </c>
      <c r="AE2380" s="65">
        <v>-5.2735593669694936E-16</v>
      </c>
      <c r="AF2380" s="65">
        <v>4.0245584642661925E-16</v>
      </c>
      <c r="AG2380" s="65">
        <v>1.3877787807814457E-16</v>
      </c>
      <c r="AH2380" s="65">
        <v>-2.7755575615628914E-16</v>
      </c>
      <c r="AI2380" s="65">
        <v>2.2898349882893854E-16</v>
      </c>
      <c r="AJ2380" s="65">
        <v>-2.4980018054066022E-16</v>
      </c>
      <c r="AK2380" s="65">
        <v>2.4980018054066022E-16</v>
      </c>
      <c r="AL2380" s="65">
        <v>3.1593651306227599E-16</v>
      </c>
      <c r="BG2380" s="1">
        <v>2</v>
      </c>
      <c r="BH2380" s="65">
        <v>3.2076408180277081E-17</v>
      </c>
      <c r="BI2380" s="65">
        <v>-1.2369545508148068E-17</v>
      </c>
      <c r="BJ2380" s="65">
        <v>0.99999999999999989</v>
      </c>
      <c r="BK2380" s="65">
        <v>-1.2490009027033011E-16</v>
      </c>
      <c r="BL2380" s="65">
        <v>6.5572547391923308E-16</v>
      </c>
      <c r="BM2380" s="65">
        <v>-9.7144514654701197E-16</v>
      </c>
      <c r="BN2380" s="65">
        <v>4.163336342344337E-17</v>
      </c>
      <c r="BO2380" s="65">
        <v>3.1225022567582528E-17</v>
      </c>
      <c r="BP2380" s="65">
        <v>-2.9837243786801082E-16</v>
      </c>
      <c r="BQ2380" s="65">
        <v>-1.7486012637846216E-15</v>
      </c>
      <c r="BR2380" s="65">
        <v>-6.1582683397176652E-17</v>
      </c>
      <c r="BS2380" s="65">
        <v>7.2858385991025898E-17</v>
      </c>
      <c r="BT2380" s="65">
        <v>-5.1000870193718129E-16</v>
      </c>
      <c r="BU2380" s="65">
        <v>-1.6176296413483726E-16</v>
      </c>
      <c r="BV2380" s="65">
        <v>-1.3617579286417936E-15</v>
      </c>
      <c r="BW2380" s="65">
        <v>-1.6375789613221059E-15</v>
      </c>
      <c r="BX2380" s="65">
        <v>-1.1102230246251565E-15</v>
      </c>
    </row>
    <row r="2381" spans="21:76">
      <c r="U2381" s="1">
        <v>3</v>
      </c>
      <c r="V2381" s="65">
        <v>4.8116361018053078E-18</v>
      </c>
      <c r="W2381" s="65">
        <v>-4.7504633872627714E-18</v>
      </c>
      <c r="X2381" s="65">
        <v>1.0845322460997555E-17</v>
      </c>
      <c r="Y2381" s="65">
        <v>0.99999999999999989</v>
      </c>
      <c r="Z2381" s="65">
        <v>4.40619762898109E-16</v>
      </c>
      <c r="AA2381" s="65">
        <v>1.1399301641512594E-15</v>
      </c>
      <c r="AB2381" s="65">
        <v>1.7520707107365752E-16</v>
      </c>
      <c r="AC2381" s="65">
        <v>0</v>
      </c>
      <c r="AD2381" s="65">
        <v>4.163336342344337E-16</v>
      </c>
      <c r="AE2381" s="65">
        <v>-1.3877787807814457E-17</v>
      </c>
      <c r="AF2381" s="65">
        <v>-2.7755575615628914E-17</v>
      </c>
      <c r="AG2381" s="65">
        <v>-1.0842021724855044E-16</v>
      </c>
      <c r="AH2381" s="65">
        <v>-2.7755575615628914E-17</v>
      </c>
      <c r="AI2381" s="65">
        <v>8.3266726846886741E-17</v>
      </c>
      <c r="AJ2381" s="65">
        <v>2.2204460492503131E-16</v>
      </c>
      <c r="AK2381" s="65">
        <v>-1.6653345369377348E-16</v>
      </c>
      <c r="AL2381" s="65">
        <v>4.163336342344337E-17</v>
      </c>
      <c r="BG2381" s="1">
        <v>3</v>
      </c>
      <c r="BH2381" s="65">
        <v>1.4326829139899699E-17</v>
      </c>
      <c r="BI2381" s="65">
        <v>-2.6367688715092311E-17</v>
      </c>
      <c r="BJ2381" s="65">
        <v>-6.2114745058444149E-17</v>
      </c>
      <c r="BK2381" s="65">
        <v>0.99999999999999978</v>
      </c>
      <c r="BL2381" s="65">
        <v>5.2735593669694936E-16</v>
      </c>
      <c r="BM2381" s="65">
        <v>1.609823385706477E-15</v>
      </c>
      <c r="BN2381" s="65">
        <v>1.1102230246251565E-16</v>
      </c>
      <c r="BO2381" s="65">
        <v>1.2836953722228372E-16</v>
      </c>
      <c r="BP2381" s="65">
        <v>9.783840404509192E-16</v>
      </c>
      <c r="BQ2381" s="65">
        <v>2.9143354396410359E-16</v>
      </c>
      <c r="BR2381" s="65">
        <v>2.0816681711721685E-17</v>
      </c>
      <c r="BS2381" s="65">
        <v>-8.6042284408449632E-16</v>
      </c>
      <c r="BT2381" s="65">
        <v>-2.4980018054066022E-16</v>
      </c>
      <c r="BU2381" s="65">
        <v>-6.9388939039072284E-17</v>
      </c>
      <c r="BV2381" s="65">
        <v>1.2490009027033011E-16</v>
      </c>
      <c r="BW2381" s="65">
        <v>2.1510571102112408E-16</v>
      </c>
      <c r="BX2381" s="65">
        <v>2.005340338229189E-15</v>
      </c>
    </row>
    <row r="2382" spans="21:76">
      <c r="U2382" s="1">
        <v>4</v>
      </c>
      <c r="V2382" s="65">
        <v>-3.1329234920154324E-18</v>
      </c>
      <c r="W2382" s="65">
        <v>1.8032447895953201E-17</v>
      </c>
      <c r="X2382" s="65">
        <v>-1.0773156036202239E-17</v>
      </c>
      <c r="Y2382" s="65">
        <v>-3.0121284035697372E-18</v>
      </c>
      <c r="Z2382" s="101">
        <v>0.50573675718372968</v>
      </c>
      <c r="AA2382" s="65">
        <v>0.1617490805823667</v>
      </c>
      <c r="AB2382" s="65">
        <v>2.6697874029237539E-2</v>
      </c>
      <c r="AC2382" s="65">
        <v>-0.2404483834551123</v>
      </c>
      <c r="AD2382" s="65">
        <v>0.45805900497228252</v>
      </c>
      <c r="AE2382" s="65">
        <v>-0.38155258262289277</v>
      </c>
      <c r="AF2382" s="65">
        <v>0.37070256165231791</v>
      </c>
      <c r="AG2382" s="65">
        <v>-4.4849761244426578E-2</v>
      </c>
      <c r="AH2382" s="65">
        <v>-9.4356732356280129E-2</v>
      </c>
      <c r="AI2382" s="65">
        <v>0.18335498254956351</v>
      </c>
      <c r="AJ2382" s="65">
        <v>1.51438031729943E-2</v>
      </c>
      <c r="AK2382" s="65">
        <v>-0.25038980611987693</v>
      </c>
      <c r="AL2382" s="65">
        <v>-0.24343462734072793</v>
      </c>
      <c r="BG2382" s="1">
        <v>4</v>
      </c>
      <c r="BH2382" s="65">
        <v>-7.084741829296657E-19</v>
      </c>
      <c r="BI2382" s="65">
        <v>-1.8215462536401525E-18</v>
      </c>
      <c r="BJ2382" s="65">
        <v>-1.3434967832581169E-17</v>
      </c>
      <c r="BK2382" s="65">
        <v>-1.0059808847340172E-18</v>
      </c>
      <c r="BL2382" s="101">
        <v>0.49025919552568542</v>
      </c>
      <c r="BM2382" s="65">
        <v>0.53660082438238155</v>
      </c>
      <c r="BN2382" s="65">
        <v>-0.26183923894651906</v>
      </c>
      <c r="BO2382" s="65">
        <v>7.0640217703193148E-2</v>
      </c>
      <c r="BP2382" s="65">
        <v>0.20893825146403908</v>
      </c>
      <c r="BQ2382" s="65">
        <v>-0.35579159387428905</v>
      </c>
      <c r="BR2382" s="65">
        <v>-0.35862386592893869</v>
      </c>
      <c r="BS2382" s="65">
        <v>9.9227829459902495E-3</v>
      </c>
      <c r="BT2382" s="65">
        <v>0.19546082461195713</v>
      </c>
      <c r="BU2382" s="65">
        <v>0.21049117809978368</v>
      </c>
      <c r="BV2382" s="65">
        <v>0.12555224565547049</v>
      </c>
      <c r="BW2382" s="65">
        <v>2.7420627915738377E-2</v>
      </c>
      <c r="BX2382" s="65">
        <v>1.3286526765883556E-2</v>
      </c>
    </row>
    <row r="2383" spans="21:76">
      <c r="U2383" s="1">
        <v>5</v>
      </c>
      <c r="V2383" s="65">
        <v>-3.5399687312167905E-17</v>
      </c>
      <c r="W2383" s="65">
        <v>2.0740751706960564E-19</v>
      </c>
      <c r="X2383" s="65">
        <v>-2.7694190119556138E-18</v>
      </c>
      <c r="Y2383" s="65">
        <v>0</v>
      </c>
      <c r="Z2383" s="65">
        <v>-0.19083224063011175</v>
      </c>
      <c r="AA2383" s="65">
        <v>-9.2651628120043461E-2</v>
      </c>
      <c r="AB2383" s="65">
        <v>0.22630701199703859</v>
      </c>
      <c r="AC2383" s="65">
        <v>0.16328906471418858</v>
      </c>
      <c r="AD2383" s="65">
        <v>0.50575583684359826</v>
      </c>
      <c r="AE2383" s="65">
        <v>-0.33880513045409227</v>
      </c>
      <c r="AF2383" s="65">
        <v>-0.31602750992180867</v>
      </c>
      <c r="AG2383" s="65">
        <v>-9.5645944933843319E-2</v>
      </c>
      <c r="AH2383" s="65">
        <v>-8.1797446254401787E-2</v>
      </c>
      <c r="AI2383" s="65">
        <v>0.34576540967260833</v>
      </c>
      <c r="AJ2383" s="65">
        <v>-1.1022719617794167E-2</v>
      </c>
      <c r="AK2383" s="65">
        <v>0.46132499025124046</v>
      </c>
      <c r="AL2383" s="65">
        <v>0.24152504002194197</v>
      </c>
      <c r="BG2383" s="1">
        <v>5</v>
      </c>
      <c r="BH2383" s="65">
        <v>6.6546447284817921E-18</v>
      </c>
      <c r="BI2383" s="65">
        <v>6.3780922791799937E-19</v>
      </c>
      <c r="BJ2383" s="65">
        <v>-4.2862149712628058E-17</v>
      </c>
      <c r="BK2383" s="65">
        <v>0</v>
      </c>
      <c r="BL2383" s="65">
        <v>-0.48022362175401895</v>
      </c>
      <c r="BM2383" s="65">
        <v>0.31962531909597092</v>
      </c>
      <c r="BN2383" s="65">
        <v>-9.2572829503711242E-3</v>
      </c>
      <c r="BO2383" s="65">
        <v>-0.52670703702428368</v>
      </c>
      <c r="BP2383" s="65">
        <v>0.43379607370718076</v>
      </c>
      <c r="BQ2383" s="65">
        <v>5.5867114603049106E-2</v>
      </c>
      <c r="BR2383" s="65">
        <v>0.12086956527002925</v>
      </c>
      <c r="BS2383" s="65">
        <v>-0.13202992343121059</v>
      </c>
      <c r="BT2383" s="65">
        <v>8.2802067476221888E-2</v>
      </c>
      <c r="BU2383" s="65">
        <v>0.30157442353452757</v>
      </c>
      <c r="BV2383" s="65">
        <v>-6.098545008987033E-2</v>
      </c>
      <c r="BW2383" s="65">
        <v>-9.3103852083922231E-2</v>
      </c>
      <c r="BX2383" s="65">
        <v>0.2370370015673112</v>
      </c>
    </row>
    <row r="2384" spans="21:76">
      <c r="U2384" s="1">
        <v>6</v>
      </c>
      <c r="V2384" s="65">
        <v>-2.7928095966673219E-17</v>
      </c>
      <c r="W2384" s="65">
        <v>-1.1370858468716091E-18</v>
      </c>
      <c r="X2384" s="65">
        <v>6.619271904316557E-19</v>
      </c>
      <c r="Y2384" s="65">
        <v>0</v>
      </c>
      <c r="Z2384" s="65">
        <v>0.3893401429132341</v>
      </c>
      <c r="AA2384" s="65">
        <v>-0.66645227047582511</v>
      </c>
      <c r="AB2384" s="65">
        <v>-9.3363671809687812E-2</v>
      </c>
      <c r="AC2384" s="65">
        <v>-9.942416767625592E-2</v>
      </c>
      <c r="AD2384" s="65">
        <v>-5.3433090866159674E-2</v>
      </c>
      <c r="AE2384" s="65">
        <v>0.16950371394752206</v>
      </c>
      <c r="AF2384" s="65">
        <v>0.32547843458720205</v>
      </c>
      <c r="AG2384" s="65">
        <v>0.19319087238730276</v>
      </c>
      <c r="AH2384" s="65">
        <v>-6.1343798507317082E-2</v>
      </c>
      <c r="AI2384" s="65">
        <v>8.228792109658413E-2</v>
      </c>
      <c r="AJ2384" s="65">
        <v>5.5055299065872303E-2</v>
      </c>
      <c r="AK2384" s="65">
        <v>0.32404214180389057</v>
      </c>
      <c r="AL2384" s="65">
        <v>0.30370939394693003</v>
      </c>
      <c r="BG2384" s="1">
        <v>6</v>
      </c>
      <c r="BH2384" s="65">
        <v>5.2621457070430851E-19</v>
      </c>
      <c r="BI2384" s="65">
        <v>-1.249757416411093E-17</v>
      </c>
      <c r="BJ2384" s="65">
        <v>-3.3195700332216148E-18</v>
      </c>
      <c r="BK2384" s="65">
        <v>0</v>
      </c>
      <c r="BL2384" s="65">
        <v>-0.17956094655773452</v>
      </c>
      <c r="BM2384" s="65">
        <v>0.13288906308938467</v>
      </c>
      <c r="BN2384" s="65">
        <v>-0.25848414479053766</v>
      </c>
      <c r="BO2384" s="65">
        <v>-0.42019704631318877</v>
      </c>
      <c r="BP2384" s="65">
        <v>-0.66034870994250738</v>
      </c>
      <c r="BQ2384" s="65">
        <v>-2.1501863078672846E-2</v>
      </c>
      <c r="BR2384" s="65">
        <v>-0.26033660071933606</v>
      </c>
      <c r="BS2384" s="65">
        <v>0.17458014261888785</v>
      </c>
      <c r="BT2384" s="65">
        <v>3.0551066766191268E-2</v>
      </c>
      <c r="BU2384" s="65">
        <v>0.11329402852685055</v>
      </c>
      <c r="BV2384" s="65">
        <v>-3.9262001419249487E-2</v>
      </c>
      <c r="BW2384" s="65">
        <v>-0.25040276618991969</v>
      </c>
      <c r="BX2384" s="65">
        <v>-0.30648112043513082</v>
      </c>
    </row>
    <row r="2385" spans="20:83">
      <c r="U2385" s="1">
        <v>7</v>
      </c>
      <c r="V2385" s="65">
        <v>-8.4187035836500912E-18</v>
      </c>
      <c r="W2385" s="65">
        <v>-1.5379015896928842E-18</v>
      </c>
      <c r="X2385" s="65">
        <v>3.6405912898371527E-17</v>
      </c>
      <c r="Y2385" s="65">
        <v>0</v>
      </c>
      <c r="Z2385" s="65">
        <v>-0.16180053787050708</v>
      </c>
      <c r="AA2385" s="65">
        <v>2.5602882782765707E-2</v>
      </c>
      <c r="AB2385" s="65">
        <v>-0.3473935759155628</v>
      </c>
      <c r="AC2385" s="65">
        <v>-0.12202465252553385</v>
      </c>
      <c r="AD2385" s="65">
        <v>-0.14935348040612506</v>
      </c>
      <c r="AE2385" s="65">
        <v>-0.34120240665176804</v>
      </c>
      <c r="AF2385" s="65">
        <v>0.27565294880439439</v>
      </c>
      <c r="AG2385" s="65">
        <v>-0.21783096240625249</v>
      </c>
      <c r="AH2385" s="65">
        <v>0.12989355570058503</v>
      </c>
      <c r="AI2385" s="65">
        <v>-0.21252210578569425</v>
      </c>
      <c r="AJ2385" s="65">
        <v>-0.32730939489982219</v>
      </c>
      <c r="AK2385" s="65">
        <v>0.55094234272566101</v>
      </c>
      <c r="AL2385" s="65">
        <v>-0.32050812608576917</v>
      </c>
      <c r="BG2385" s="1">
        <v>7</v>
      </c>
      <c r="BH2385" s="65">
        <v>-1.2289911285183342E-17</v>
      </c>
      <c r="BI2385" s="65">
        <v>1.6049159505773486E-18</v>
      </c>
      <c r="BJ2385" s="65">
        <v>9.6298415375450767E-18</v>
      </c>
      <c r="BK2385" s="65">
        <v>0</v>
      </c>
      <c r="BL2385" s="65">
        <v>-0.31178522197606651</v>
      </c>
      <c r="BM2385" s="65">
        <v>0.46694332937318883</v>
      </c>
      <c r="BN2385" s="65">
        <v>0.23106059996241857</v>
      </c>
      <c r="BO2385" s="65">
        <v>0.42324477430826346</v>
      </c>
      <c r="BP2385" s="65">
        <v>-0.25733257304030688</v>
      </c>
      <c r="BQ2385" s="65">
        <v>0.11543020778885835</v>
      </c>
      <c r="BR2385" s="65">
        <v>-0.25968278373984693</v>
      </c>
      <c r="BS2385" s="65">
        <v>-0.37835132515400866</v>
      </c>
      <c r="BT2385" s="65">
        <v>-0.36596750163310238</v>
      </c>
      <c r="BU2385" s="65">
        <v>7.7063812843508772E-2</v>
      </c>
      <c r="BV2385" s="65">
        <v>-7.8668327546431369E-2</v>
      </c>
      <c r="BW2385" s="65">
        <v>8.2919985334965585E-2</v>
      </c>
      <c r="BX2385" s="65">
        <v>9.572998492696759E-2</v>
      </c>
    </row>
    <row r="2386" spans="20:83">
      <c r="U2386" s="1">
        <v>8</v>
      </c>
      <c r="V2386" s="65">
        <v>2.8411095567462272E-18</v>
      </c>
      <c r="W2386" s="65">
        <v>-9.7329356961961124E-19</v>
      </c>
      <c r="X2386" s="65">
        <v>6.711673113323333E-18</v>
      </c>
      <c r="Y2386" s="65">
        <v>0</v>
      </c>
      <c r="Z2386" s="65">
        <v>0.60969903177189022</v>
      </c>
      <c r="AA2386" s="65">
        <v>0.27153689500714223</v>
      </c>
      <c r="AB2386" s="65">
        <v>9.6112966024385987E-2</v>
      </c>
      <c r="AC2386" s="65">
        <v>0.32078810783238798</v>
      </c>
      <c r="AD2386" s="65">
        <v>-0.28276123437935441</v>
      </c>
      <c r="AE2386" s="65">
        <v>-7.1275707114709392E-3</v>
      </c>
      <c r="AF2386" s="65">
        <v>-0.16715682275641391</v>
      </c>
      <c r="AG2386" s="65">
        <v>-0.38833153113904395</v>
      </c>
      <c r="AH2386" s="65">
        <v>0.31125063874628056</v>
      </c>
      <c r="AI2386" s="65">
        <v>3.2120602232167242E-2</v>
      </c>
      <c r="AJ2386" s="65">
        <v>0.13964834460730782</v>
      </c>
      <c r="AK2386" s="65">
        <v>0.23285332924417279</v>
      </c>
      <c r="AL2386" s="65">
        <v>0.10960641969992448</v>
      </c>
      <c r="BG2386" s="1">
        <v>8</v>
      </c>
      <c r="BH2386" s="65">
        <v>-5.6619437635646305E-19</v>
      </c>
      <c r="BI2386" s="65">
        <v>-2.5603719560037237E-17</v>
      </c>
      <c r="BJ2386" s="65">
        <v>-9.9008937978615298E-19</v>
      </c>
      <c r="BK2386" s="65">
        <v>-3.4694469519536142E-18</v>
      </c>
      <c r="BL2386" s="65">
        <v>7.6454437418816287E-2</v>
      </c>
      <c r="BM2386" s="65">
        <v>0.47631365225063232</v>
      </c>
      <c r="BN2386" s="65">
        <v>0.21930822557652549</v>
      </c>
      <c r="BO2386" s="65">
        <v>-6.8639478937450579E-2</v>
      </c>
      <c r="BP2386" s="65">
        <v>-0.2689349263378662</v>
      </c>
      <c r="BQ2386" s="65">
        <v>0.20679558069659679</v>
      </c>
      <c r="BR2386" s="65">
        <v>0.42843130505749194</v>
      </c>
      <c r="BS2386" s="65">
        <v>8.1460249230100784E-2</v>
      </c>
      <c r="BT2386" s="65">
        <v>0.36528694610469781</v>
      </c>
      <c r="BU2386" s="65">
        <v>-0.3375214655935212</v>
      </c>
      <c r="BV2386" s="65">
        <v>0.37475410056775726</v>
      </c>
      <c r="BW2386" s="65">
        <v>0.11960151539078838</v>
      </c>
      <c r="BX2386" s="65">
        <v>8.4217186722197926E-2</v>
      </c>
    </row>
    <row r="2387" spans="20:83">
      <c r="U2387" s="1">
        <v>9</v>
      </c>
      <c r="V2387" s="65">
        <v>6.1691597621833869E-18</v>
      </c>
      <c r="W2387" s="65">
        <v>-7.4419718467901884E-19</v>
      </c>
      <c r="X2387" s="65">
        <v>1.2538845082213402E-18</v>
      </c>
      <c r="Y2387" s="65">
        <v>0</v>
      </c>
      <c r="Z2387" s="65">
        <v>-0.38281964205288044</v>
      </c>
      <c r="AA2387" s="65">
        <v>4.9468480047574384E-2</v>
      </c>
      <c r="AB2387" s="65">
        <v>0.22401064309880064</v>
      </c>
      <c r="AC2387" s="65">
        <v>5.7435236755670943E-2</v>
      </c>
      <c r="AD2387" s="65">
        <v>-9.9431231812437598E-2</v>
      </c>
      <c r="AE2387" s="65">
        <v>-6.4013114493603862E-2</v>
      </c>
      <c r="AF2387" s="65">
        <v>0.60118734465597823</v>
      </c>
      <c r="AG2387" s="65">
        <v>-0.31531238327962324</v>
      </c>
      <c r="AH2387" s="65">
        <v>0.12952024945615243</v>
      </c>
      <c r="AI2387" s="65">
        <v>0.12100618146773792</v>
      </c>
      <c r="AJ2387" s="65">
        <v>0.50400642346801372</v>
      </c>
      <c r="AK2387" s="65">
        <v>-2.5992942755455085E-2</v>
      </c>
      <c r="AL2387" s="65">
        <v>0.19124316051555579</v>
      </c>
      <c r="BG2387" s="1">
        <v>9</v>
      </c>
      <c r="BH2387" s="65">
        <v>1.6471993947127054E-17</v>
      </c>
      <c r="BI2387" s="65">
        <v>4.6552777343450483E-18</v>
      </c>
      <c r="BJ2387" s="65">
        <v>-4.0086227637204959E-17</v>
      </c>
      <c r="BK2387" s="65">
        <v>0</v>
      </c>
      <c r="BL2387" s="65">
        <v>-0.16964691901600773</v>
      </c>
      <c r="BM2387" s="65">
        <v>6.4115472955269745E-2</v>
      </c>
      <c r="BN2387" s="65">
        <v>5.6016190551386201E-2</v>
      </c>
      <c r="BO2387" s="65">
        <v>0.14162493054688371</v>
      </c>
      <c r="BP2387" s="65">
        <v>1.7874347671978374E-4</v>
      </c>
      <c r="BQ2387" s="65">
        <v>-0.52161193060335242</v>
      </c>
      <c r="BR2387" s="65">
        <v>0.24614993792425208</v>
      </c>
      <c r="BS2387" s="65">
        <v>-0.35496740160326534</v>
      </c>
      <c r="BT2387" s="65">
        <v>0.35572478170875749</v>
      </c>
      <c r="BU2387" s="65">
        <v>-0.23982690211209873</v>
      </c>
      <c r="BV2387" s="65">
        <v>-0.3932577874584523</v>
      </c>
      <c r="BW2387" s="65">
        <v>-0.21318658891047662</v>
      </c>
      <c r="BX2387" s="65">
        <v>-0.31793983049516528</v>
      </c>
    </row>
    <row r="2388" spans="20:83">
      <c r="U2388" s="1">
        <v>10</v>
      </c>
      <c r="V2388" s="65">
        <v>-2.6089153963945776E-19</v>
      </c>
      <c r="W2388" s="65">
        <v>2.8025220402585407E-17</v>
      </c>
      <c r="X2388" s="65">
        <v>3.8893048336931671E-18</v>
      </c>
      <c r="Y2388" s="65">
        <v>1.3877787807814457E-17</v>
      </c>
      <c r="Z2388" s="65">
        <v>-7.525163927769838E-3</v>
      </c>
      <c r="AA2388" s="65">
        <v>7.2869972754547013E-2</v>
      </c>
      <c r="AB2388" s="65">
        <v>0.347278799948122</v>
      </c>
      <c r="AC2388" s="65">
        <v>0.11099897252182876</v>
      </c>
      <c r="AD2388" s="65">
        <v>0.24097560017114647</v>
      </c>
      <c r="AE2388" s="65">
        <v>-1.417744012515515E-2</v>
      </c>
      <c r="AF2388" s="65">
        <v>0.20867163856510398</v>
      </c>
      <c r="AG2388" s="65">
        <v>0.35691852801007917</v>
      </c>
      <c r="AH2388" s="65">
        <v>0.62212125171526167</v>
      </c>
      <c r="AI2388" s="65">
        <v>-0.32408881169756121</v>
      </c>
      <c r="AJ2388" s="65">
        <v>-0.31773529477897439</v>
      </c>
      <c r="AK2388" s="65">
        <v>-1.3924562906364381E-2</v>
      </c>
      <c r="AL2388" s="65">
        <v>0.19820961988742197</v>
      </c>
      <c r="BG2388" s="1">
        <v>10</v>
      </c>
      <c r="BH2388" s="65">
        <v>2.752591838939246E-17</v>
      </c>
      <c r="BI2388" s="65">
        <v>1.4649914296300233E-18</v>
      </c>
      <c r="BJ2388" s="65">
        <v>-8.5923725230256888E-19</v>
      </c>
      <c r="BK2388" s="65">
        <v>0</v>
      </c>
      <c r="BL2388" s="65">
        <v>-0.15574970817536704</v>
      </c>
      <c r="BM2388" s="65">
        <v>0.19439472756886297</v>
      </c>
      <c r="BN2388" s="65">
        <v>0.29759376454885944</v>
      </c>
      <c r="BO2388" s="65">
        <v>0.25551306037034027</v>
      </c>
      <c r="BP2388" s="65">
        <v>0.15833856422760512</v>
      </c>
      <c r="BQ2388" s="65">
        <v>-0.17576768471008763</v>
      </c>
      <c r="BR2388" s="65">
        <v>0.21804158775006874</v>
      </c>
      <c r="BS2388" s="65">
        <v>0.63921225340446952</v>
      </c>
      <c r="BT2388" s="65">
        <v>-0.21587525017769593</v>
      </c>
      <c r="BU2388" s="65">
        <v>0.25185481974761714</v>
      </c>
      <c r="BV2388" s="65">
        <v>6.3702074318194912E-2</v>
      </c>
      <c r="BW2388" s="65">
        <v>-0.23299351426061565</v>
      </c>
      <c r="BX2388" s="65">
        <v>-0.32191151105265825</v>
      </c>
    </row>
    <row r="2389" spans="20:83">
      <c r="U2389" s="1">
        <v>11</v>
      </c>
      <c r="V2389" s="65">
        <v>4.8221125933166755E-17</v>
      </c>
      <c r="W2389" s="65">
        <v>1.4757939796627694E-19</v>
      </c>
      <c r="X2389" s="65">
        <v>-5.5623942925457499E-18</v>
      </c>
      <c r="Y2389" s="65">
        <v>0</v>
      </c>
      <c r="Z2389" s="65">
        <v>0.10481192806287767</v>
      </c>
      <c r="AA2389" s="65">
        <v>0.27065724295981858</v>
      </c>
      <c r="AB2389" s="65">
        <v>0.24431364255671897</v>
      </c>
      <c r="AC2389" s="65">
        <v>6.1691488742822279E-2</v>
      </c>
      <c r="AD2389" s="65">
        <v>-1.9635290429677182E-2</v>
      </c>
      <c r="AE2389" s="65">
        <v>-0.12737058082117619</v>
      </c>
      <c r="AF2389" s="65">
        <v>6.7651475202598566E-2</v>
      </c>
      <c r="AG2389" s="65">
        <v>0.26155777826268789</v>
      </c>
      <c r="AH2389" s="65">
        <v>-0.53385235088367877</v>
      </c>
      <c r="AI2389" s="65">
        <v>-0.57144544521371876</v>
      </c>
      <c r="AJ2389" s="65">
        <v>0.25637330858842461</v>
      </c>
      <c r="AK2389" s="65">
        <v>0.27919778778557608</v>
      </c>
      <c r="AL2389" s="65">
        <v>8.6250857562338745E-2</v>
      </c>
      <c r="BG2389" s="1">
        <v>11</v>
      </c>
      <c r="BH2389" s="65">
        <v>-4.9607264398055027E-17</v>
      </c>
      <c r="BI2389" s="65">
        <v>5.3005522935242756E-18</v>
      </c>
      <c r="BJ2389" s="65">
        <v>1.483029686404879E-17</v>
      </c>
      <c r="BK2389" s="65">
        <v>0</v>
      </c>
      <c r="BL2389" s="65">
        <v>-0.25819513731473048</v>
      </c>
      <c r="BM2389" s="65">
        <v>-2.5105882020068665E-2</v>
      </c>
      <c r="BN2389" s="65">
        <v>-0.38417961290774938</v>
      </c>
      <c r="BO2389" s="65">
        <v>-4.0302789702619989E-2</v>
      </c>
      <c r="BP2389" s="65">
        <v>7.6074835657544665E-2</v>
      </c>
      <c r="BQ2389" s="65">
        <v>-0.3533475974713563</v>
      </c>
      <c r="BR2389" s="65">
        <v>0.15603359297887431</v>
      </c>
      <c r="BS2389" s="65">
        <v>-0.16162244118034824</v>
      </c>
      <c r="BT2389" s="65">
        <v>-0.38199773492999273</v>
      </c>
      <c r="BU2389" s="65">
        <v>-0.20232310021220881</v>
      </c>
      <c r="BV2389" s="65">
        <v>0.57753653202363475</v>
      </c>
      <c r="BW2389" s="65">
        <v>0.20578444034019253</v>
      </c>
      <c r="BX2389" s="65">
        <v>-0.19905749660343916</v>
      </c>
    </row>
    <row r="2390" spans="20:83">
      <c r="U2390" s="1">
        <v>12</v>
      </c>
      <c r="V2390" s="65">
        <v>-3.702386302119905E-18</v>
      </c>
      <c r="W2390" s="65">
        <v>-8.5413648154332708E-19</v>
      </c>
      <c r="X2390" s="65">
        <v>-1.7492286666945085E-17</v>
      </c>
      <c r="Y2390" s="65">
        <v>-5.5511151231257827E-17</v>
      </c>
      <c r="Z2390" s="101">
        <v>2.6875107237373571E-2</v>
      </c>
      <c r="AA2390" s="65">
        <v>-0.38333673964747716</v>
      </c>
      <c r="AB2390" s="65">
        <v>0.5204955482199437</v>
      </c>
      <c r="AC2390" s="65">
        <v>-0.27895744842204895</v>
      </c>
      <c r="AD2390" s="65">
        <v>-1.1094528790462091E-2</v>
      </c>
      <c r="AE2390" s="65">
        <v>7.1573480174348843E-3</v>
      </c>
      <c r="AF2390" s="65">
        <v>-0.12524192900119774</v>
      </c>
      <c r="AG2390" s="65">
        <v>-0.54709384231314195</v>
      </c>
      <c r="AH2390" s="65">
        <v>-9.451611021708238E-2</v>
      </c>
      <c r="AI2390" s="65">
        <v>-0.33396063794955039</v>
      </c>
      <c r="AJ2390" s="65">
        <v>-0.20904977678499315</v>
      </c>
      <c r="AK2390" s="65">
        <v>-0.13551342309257139</v>
      </c>
      <c r="AL2390" s="65">
        <v>-7.6795636734901224E-2</v>
      </c>
      <c r="BG2390" s="1">
        <v>12</v>
      </c>
      <c r="BH2390" s="65">
        <v>-2.3327970104159493E-17</v>
      </c>
      <c r="BI2390" s="65">
        <v>-4.9801744176797607E-18</v>
      </c>
      <c r="BJ2390" s="65">
        <v>-9.3420437185579656E-18</v>
      </c>
      <c r="BK2390" s="65">
        <v>-2.7755575615628914E-17</v>
      </c>
      <c r="BL2390" s="101">
        <v>0.52347968201091555</v>
      </c>
      <c r="BM2390" s="65">
        <v>0.11102868549934536</v>
      </c>
      <c r="BN2390" s="65">
        <v>0.17086407690772001</v>
      </c>
      <c r="BO2390" s="65">
        <v>-0.32932427080341053</v>
      </c>
      <c r="BP2390" s="65">
        <v>-5.3536329410354196E-2</v>
      </c>
      <c r="BQ2390" s="65">
        <v>2.0017306018646548E-2</v>
      </c>
      <c r="BR2390" s="65">
        <v>0.36181282082142358</v>
      </c>
      <c r="BS2390" s="65">
        <v>-0.31234322071394738</v>
      </c>
      <c r="BT2390" s="65">
        <v>-0.50529773517964427</v>
      </c>
      <c r="BU2390" s="65">
        <v>0.11099773690375203</v>
      </c>
      <c r="BV2390" s="65">
        <v>-0.11222063638223165</v>
      </c>
      <c r="BW2390" s="65">
        <v>-0.20197509841689912</v>
      </c>
      <c r="BX2390" s="65">
        <v>-0.15239848775704604</v>
      </c>
    </row>
    <row r="2391" spans="20:83">
      <c r="U2391" s="1">
        <v>13</v>
      </c>
      <c r="V2391" s="65">
        <v>4.1397522429643791E-18</v>
      </c>
      <c r="W2391" s="65">
        <v>7.2796928372273855E-18</v>
      </c>
      <c r="X2391" s="65">
        <v>3.115289869306378E-18</v>
      </c>
      <c r="Y2391" s="65">
        <v>5.5686716677583797E-17</v>
      </c>
      <c r="Z2391" s="65">
        <v>0</v>
      </c>
      <c r="AA2391" s="65">
        <v>9.8828756327216327E-2</v>
      </c>
      <c r="AB2391" s="65">
        <v>0.52373780341156617</v>
      </c>
      <c r="AC2391" s="65">
        <v>6.9761775904086748E-2</v>
      </c>
      <c r="AD2391" s="65">
        <v>-0.23027807086064331</v>
      </c>
      <c r="AE2391" s="65">
        <v>0.26329644573550126</v>
      </c>
      <c r="AF2391" s="65">
        <v>0.16903149100664766</v>
      </c>
      <c r="AG2391" s="65">
        <v>0.21299091479027371</v>
      </c>
      <c r="AH2391" s="65">
        <v>-0.13318461922021016</v>
      </c>
      <c r="AI2391" s="65">
        <v>0.4232397203703443</v>
      </c>
      <c r="AJ2391" s="65">
        <v>-0.20947867150212909</v>
      </c>
      <c r="AK2391" s="65">
        <v>0.24136205492034746</v>
      </c>
      <c r="AL2391" s="65">
        <v>-0.46450849590304444</v>
      </c>
      <c r="BG2391" s="1">
        <v>13</v>
      </c>
      <c r="BH2391" s="65">
        <v>-1.1863652369986297E-17</v>
      </c>
      <c r="BI2391" s="65">
        <v>-5.640298167622222E-17</v>
      </c>
      <c r="BJ2391" s="65">
        <v>1.2151539240233736E-17</v>
      </c>
      <c r="BK2391" s="65">
        <v>1.8627799911856715E-19</v>
      </c>
      <c r="BL2391" s="65">
        <v>-1.3877787807814457E-17</v>
      </c>
      <c r="BM2391" s="65">
        <v>-5.6099637169345858E-2</v>
      </c>
      <c r="BN2391" s="65">
        <v>-0.2955527950391304</v>
      </c>
      <c r="BO2391" s="65">
        <v>0.2009716718993757</v>
      </c>
      <c r="BP2391" s="65">
        <v>-0.272510045883534</v>
      </c>
      <c r="BQ2391" s="65">
        <v>-3.2450791139370994E-2</v>
      </c>
      <c r="BR2391" s="65">
        <v>0.46401359341369408</v>
      </c>
      <c r="BS2391" s="65">
        <v>-3.9692749599110733E-2</v>
      </c>
      <c r="BT2391" s="65">
        <v>0.12933679857700406</v>
      </c>
      <c r="BU2391" s="65">
        <v>0.61699387559411467</v>
      </c>
      <c r="BV2391" s="65">
        <v>-0.12835067421724772</v>
      </c>
      <c r="BW2391" s="65">
        <v>0.40035643566213369</v>
      </c>
      <c r="BX2391" s="65">
        <v>5.238543515754384E-2</v>
      </c>
    </row>
    <row r="2392" spans="20:83">
      <c r="U2392" s="1">
        <v>14</v>
      </c>
      <c r="V2392" s="65">
        <v>1.0193990117535771E-17</v>
      </c>
      <c r="W2392" s="65">
        <v>6.1421355369085718E-18</v>
      </c>
      <c r="X2392" s="65">
        <v>-7.6319212913624173E-18</v>
      </c>
      <c r="Y2392" s="65">
        <v>8.978781309069369E-18</v>
      </c>
      <c r="Z2392" s="65">
        <v>-2.7755575615628914E-17</v>
      </c>
      <c r="AA2392" s="65">
        <v>-0.13082878544787144</v>
      </c>
      <c r="AB2392" s="65">
        <v>-0.14476510761126499</v>
      </c>
      <c r="AC2392" s="65">
        <v>0.75018910420500218</v>
      </c>
      <c r="AD2392" s="65">
        <v>0.26965782091175583</v>
      </c>
      <c r="AE2392" s="65">
        <v>0.20725541441733611</v>
      </c>
      <c r="AF2392" s="65">
        <v>0.25335483757776095</v>
      </c>
      <c r="AG2392" s="65">
        <v>-0.22651599395072086</v>
      </c>
      <c r="AH2392" s="65">
        <v>-0.25045542564262147</v>
      </c>
      <c r="AI2392" s="65">
        <v>-0.12848970556667025</v>
      </c>
      <c r="AJ2392" s="65">
        <v>-0.24203006722252857</v>
      </c>
      <c r="AK2392" s="65">
        <v>-0.13310446232548601</v>
      </c>
      <c r="AL2392" s="65">
        <v>-0.1115437493711829</v>
      </c>
      <c r="BG2392" s="1">
        <v>14</v>
      </c>
      <c r="BH2392" s="65">
        <v>-1.5919814502624531E-17</v>
      </c>
      <c r="BI2392" s="65">
        <v>3.7017452178301236E-18</v>
      </c>
      <c r="BJ2392" s="65">
        <v>5.5029993196384743E-17</v>
      </c>
      <c r="BK2392" s="65">
        <v>4.9404898240100719E-19</v>
      </c>
      <c r="BL2392" s="65">
        <v>0</v>
      </c>
      <c r="BM2392" s="65">
        <v>-0.17248490701428779</v>
      </c>
      <c r="BN2392" s="65">
        <v>0.11859976053982013</v>
      </c>
      <c r="BO2392" s="65">
        <v>6.068732589111616E-2</v>
      </c>
      <c r="BP2392" s="65">
        <v>-0.26398789480831919</v>
      </c>
      <c r="BQ2392" s="65">
        <v>-0.41929928757559981</v>
      </c>
      <c r="BR2392" s="65">
        <v>6.814761872989121E-2</v>
      </c>
      <c r="BS2392" s="65">
        <v>-1.2517943699565224E-2</v>
      </c>
      <c r="BT2392" s="65">
        <v>-1.579856585559293E-2</v>
      </c>
      <c r="BU2392" s="65">
        <v>0.1207086068244376</v>
      </c>
      <c r="BV2392" s="65">
        <v>0.24810908203653972</v>
      </c>
      <c r="BW2392" s="65">
        <v>-0.44769925293079144</v>
      </c>
      <c r="BX2392" s="65">
        <v>0.65221538160350101</v>
      </c>
    </row>
    <row r="2393" spans="20:83">
      <c r="U2393" s="1">
        <v>15</v>
      </c>
      <c r="V2393" s="65">
        <v>1.1541836932713692E-17</v>
      </c>
      <c r="W2393" s="65">
        <v>1.6975906275815021E-17</v>
      </c>
      <c r="X2393" s="65">
        <v>1.6444270593657231E-17</v>
      </c>
      <c r="Y2393" s="65">
        <v>6.4461571821306818E-18</v>
      </c>
      <c r="Z2393" s="65">
        <v>0</v>
      </c>
      <c r="AA2393" s="65">
        <v>0.42627319906272548</v>
      </c>
      <c r="AB2393" s="65">
        <v>-6.3405804374623606E-2</v>
      </c>
      <c r="AC2393" s="65">
        <v>-0.27629096730462399</v>
      </c>
      <c r="AD2393" s="65">
        <v>3.6359463343404896E-2</v>
      </c>
      <c r="AE2393" s="65">
        <v>0.31912092836309291</v>
      </c>
      <c r="AF2393" s="65">
        <v>0.17928653935175101</v>
      </c>
      <c r="AG2393" s="65">
        <v>-0.21157764823658459</v>
      </c>
      <c r="AH2393" s="65">
        <v>-0.239268633846901</v>
      </c>
      <c r="AI2393" s="65">
        <v>0.1292750964514984</v>
      </c>
      <c r="AJ2393" s="65">
        <v>-0.44776016959870013</v>
      </c>
      <c r="AK2393" s="65">
        <v>6.1076721296313988E-2</v>
      </c>
      <c r="AL2393" s="65">
        <v>0.52885173548873499</v>
      </c>
      <c r="BG2393" s="1">
        <v>15</v>
      </c>
      <c r="BH2393" s="65">
        <v>3.3163724693052909E-17</v>
      </c>
      <c r="BI2393" s="65">
        <v>3.7286776502797638E-17</v>
      </c>
      <c r="BJ2393" s="65">
        <v>4.1220537151969036E-17</v>
      </c>
      <c r="BK2393" s="65">
        <v>1.3109096489414258E-18</v>
      </c>
      <c r="BL2393" s="65">
        <v>-2.7755575615628914E-17</v>
      </c>
      <c r="BM2393" s="65">
        <v>0.20464495088888418</v>
      </c>
      <c r="BN2393" s="65">
        <v>-0.62472440549659414</v>
      </c>
      <c r="BO2393" s="65">
        <v>0.24992645253089474</v>
      </c>
      <c r="BP2393" s="65">
        <v>7.3695552996158653E-2</v>
      </c>
      <c r="BQ2393" s="65">
        <v>0.26883714213706533</v>
      </c>
      <c r="BR2393" s="65">
        <v>0.23367412854797054</v>
      </c>
      <c r="BS2393" s="65">
        <v>0.14702918173497206</v>
      </c>
      <c r="BT2393" s="65">
        <v>-0.16376024639406855</v>
      </c>
      <c r="BU2393" s="65">
        <v>-0.27089215541803918</v>
      </c>
      <c r="BV2393" s="65">
        <v>-0.25288872508262217</v>
      </c>
      <c r="BW2393" s="65">
        <v>-0.38005213935748033</v>
      </c>
      <c r="BX2393" s="65">
        <v>0.2070234125639025</v>
      </c>
    </row>
    <row r="2394" spans="20:83">
      <c r="U2394" s="1">
        <v>16</v>
      </c>
      <c r="V2394" s="65">
        <v>1.8108579167495128E-17</v>
      </c>
      <c r="W2394" s="65">
        <v>9.4106973177240821E-18</v>
      </c>
      <c r="X2394" s="65">
        <v>2.627663089080781E-18</v>
      </c>
      <c r="Y2394" s="65">
        <v>6.467311450393455E-18</v>
      </c>
      <c r="Z2394" s="65">
        <v>1.3877787807814457E-17</v>
      </c>
      <c r="AA2394" s="65">
        <v>0.10077098770192083</v>
      </c>
      <c r="AB2394" s="65">
        <v>-9.3642735439395525E-2</v>
      </c>
      <c r="AC2394" s="65">
        <v>-0.21589648671287714</v>
      </c>
      <c r="AD2394" s="65">
        <v>0.48347463705560006</v>
      </c>
      <c r="AE2394" s="65">
        <v>0.59978008759374823</v>
      </c>
      <c r="AF2394" s="65">
        <v>-5.2035948491648748E-2</v>
      </c>
      <c r="AG2394" s="65">
        <v>-0.13148888856325994</v>
      </c>
      <c r="AH2394" s="65">
        <v>0.17730231423847881</v>
      </c>
      <c r="AI2394" s="65">
        <v>-0.1541083290416341</v>
      </c>
      <c r="AJ2394" s="65">
        <v>0.32035709305769361</v>
      </c>
      <c r="AK2394" s="65">
        <v>0.29126470151645767</v>
      </c>
      <c r="AL2394" s="65">
        <v>-0.27988341523718696</v>
      </c>
      <c r="BG2394" s="1">
        <v>16</v>
      </c>
      <c r="BH2394" s="65">
        <v>-4.0074727353470544E-17</v>
      </c>
      <c r="BI2394" s="65">
        <v>5.2200561527832417E-18</v>
      </c>
      <c r="BJ2394" s="65">
        <v>-1.804821316177941E-17</v>
      </c>
      <c r="BK2394" s="65">
        <v>0</v>
      </c>
      <c r="BL2394" s="65">
        <v>0</v>
      </c>
      <c r="BM2394" s="65">
        <v>-0.13301651308231208</v>
      </c>
      <c r="BN2394" s="65">
        <v>-5.3563543192429008E-2</v>
      </c>
      <c r="BO2394" s="65">
        <v>0.23498393719316274</v>
      </c>
      <c r="BP2394" s="65">
        <v>0.10223642567412505</v>
      </c>
      <c r="BQ2394" s="65">
        <v>0.36928779337817513</v>
      </c>
      <c r="BR2394" s="65">
        <v>-8.5180653989351679E-3</v>
      </c>
      <c r="BS2394" s="65">
        <v>-0.34724898611916488</v>
      </c>
      <c r="BT2394" s="65">
        <v>0.26163603662037471</v>
      </c>
      <c r="BU2394" s="65">
        <v>0.29868666741681404</v>
      </c>
      <c r="BV2394" s="65">
        <v>0.430709047879694</v>
      </c>
      <c r="BW2394" s="65">
        <v>-0.46761393178352872</v>
      </c>
      <c r="BX2394" s="65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573675718372968</v>
      </c>
      <c r="AQ2396" s="46" t="s">
        <v>317</v>
      </c>
      <c r="AR2396" s="3">
        <f>+AP2396/AP2398</f>
        <v>0.99859102671759403</v>
      </c>
      <c r="AS2396" s="151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9025919552568542</v>
      </c>
      <c r="CC2396" s="46" t="s">
        <v>317</v>
      </c>
      <c r="CD2396" s="3">
        <f>+CB2396/CB2398</f>
        <v>0.68356776840570599</v>
      </c>
      <c r="CE2396" s="151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6875107237373571E-2</v>
      </c>
      <c r="AQ2397" s="46" t="s">
        <v>318</v>
      </c>
      <c r="AR2397" s="3">
        <f>-AP2397/AP2398</f>
        <v>-5.3065632561021432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347968201091555</v>
      </c>
      <c r="CC2397" s="46" t="s">
        <v>318</v>
      </c>
      <c r="CD2397" s="3">
        <f>-CB2397/CB2398</f>
        <v>-0.7298870501638202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645033217062374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72064251495112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910267175940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5.306563256102143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835677684057059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298870501638202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5.306563256102143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910267175940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298870501638202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835677684057059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2.4633073358870661E-16</v>
      </c>
      <c r="X2416" s="65">
        <v>-5.5858095926453188E-16</v>
      </c>
      <c r="Y2416" s="65">
        <v>2.2204460492503131E-16</v>
      </c>
      <c r="Z2416" s="65">
        <v>-2.6020852139652106E-18</v>
      </c>
      <c r="AA2416" s="65">
        <v>-1.0104764247564901E-16</v>
      </c>
      <c r="AB2416" s="65">
        <v>-2.7755575615628914E-17</v>
      </c>
      <c r="AC2416" s="65">
        <v>-4.0050428251614534E-16</v>
      </c>
      <c r="AD2416" s="65">
        <v>1.8865117801247777E-17</v>
      </c>
      <c r="AE2416" s="65">
        <v>-1.8561541192951836E-16</v>
      </c>
      <c r="AF2416" s="65">
        <v>1.7607443281164592E-16</v>
      </c>
      <c r="AG2416" s="65">
        <v>-7.8062556418956319E-17</v>
      </c>
      <c r="AH2416" s="65">
        <v>2.0643209364124004E-16</v>
      </c>
      <c r="AI2416" s="65">
        <v>3.3653635433950058E-16</v>
      </c>
      <c r="AJ2416" s="65">
        <v>-7.4593109467002705E-17</v>
      </c>
      <c r="AK2416" s="65">
        <v>1.7520707107365752E-16</v>
      </c>
      <c r="AL2416" s="65">
        <v>-1.7347234759768071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-1.1205229452637688E-16</v>
      </c>
      <c r="BJ2416" s="65">
        <v>-5.2101335398790916E-16</v>
      </c>
      <c r="BK2416" s="65">
        <v>1.0278236595162582E-16</v>
      </c>
      <c r="BL2416" s="65">
        <v>2.5673907444456745E-16</v>
      </c>
      <c r="BM2416" s="65">
        <v>2.9541798694798782E-16</v>
      </c>
      <c r="BN2416" s="65">
        <v>3.8489177123235407E-17</v>
      </c>
      <c r="BO2416" s="65">
        <v>-2.8370860348514437E-16</v>
      </c>
      <c r="BP2416" s="65">
        <v>3.3631951390500348E-16</v>
      </c>
      <c r="BQ2416" s="65">
        <v>-4.6989322155521762E-16</v>
      </c>
      <c r="BR2416" s="65">
        <v>2.2746561578745883E-16</v>
      </c>
      <c r="BS2416" s="65">
        <v>5.624840870854797E-16</v>
      </c>
      <c r="BT2416" s="65">
        <v>-1.6647924358514921E-16</v>
      </c>
      <c r="BU2416" s="65">
        <v>4.8413692759624594E-16</v>
      </c>
      <c r="BV2416" s="65">
        <v>-9.4114169582604212E-16</v>
      </c>
      <c r="BW2416" s="65">
        <v>1.0820100512180103E-15</v>
      </c>
      <c r="BX2416" s="65">
        <v>-7.6045940378133281E-16</v>
      </c>
    </row>
    <row r="2417" spans="21:76">
      <c r="U2417" s="1">
        <v>1</v>
      </c>
      <c r="V2417" s="65">
        <v>1.9802930946631945E-17</v>
      </c>
      <c r="W2417" s="65">
        <v>1.0000000000000002</v>
      </c>
      <c r="X2417" s="65">
        <v>-4.0453751459779141E-15</v>
      </c>
      <c r="Y2417" s="65">
        <v>3.434752482434078E-16</v>
      </c>
      <c r="Z2417" s="65">
        <v>6.2450045135165055E-17</v>
      </c>
      <c r="AA2417" s="65">
        <v>5.3082538364890297E-16</v>
      </c>
      <c r="AB2417" s="65">
        <v>-4.4408920985006262E-16</v>
      </c>
      <c r="AC2417" s="65">
        <v>-1.457167719820518E-16</v>
      </c>
      <c r="AD2417" s="65">
        <v>5.5511151231257827E-17</v>
      </c>
      <c r="AE2417" s="65">
        <v>-3.0531133177191805E-16</v>
      </c>
      <c r="AF2417" s="65">
        <v>-1.9428902930940239E-16</v>
      </c>
      <c r="AG2417" s="65">
        <v>-4.8572257327350599E-17</v>
      </c>
      <c r="AH2417" s="65">
        <v>1.214306433183765E-16</v>
      </c>
      <c r="AI2417" s="65">
        <v>4.0939474033052647E-16</v>
      </c>
      <c r="AJ2417" s="65">
        <v>0</v>
      </c>
      <c r="AK2417" s="65">
        <v>-2.0816681711721685E-17</v>
      </c>
      <c r="AL2417" s="65">
        <v>4.7184478546569153E-16</v>
      </c>
      <c r="BG2417" s="1">
        <v>1</v>
      </c>
      <c r="BH2417" s="65">
        <v>-1.2254492510433459E-17</v>
      </c>
      <c r="BI2417" s="65">
        <v>1.0000000000000002</v>
      </c>
      <c r="BJ2417" s="65">
        <v>-4.2674197509029455E-15</v>
      </c>
      <c r="BK2417" s="65">
        <v>2.4286128663675299E-16</v>
      </c>
      <c r="BL2417" s="65">
        <v>1.5959455978986625E-16</v>
      </c>
      <c r="BM2417" s="65">
        <v>3.5735303605122226E-16</v>
      </c>
      <c r="BN2417" s="65">
        <v>-1.7347234759768071E-16</v>
      </c>
      <c r="BO2417" s="65">
        <v>7.6327832942979512E-17</v>
      </c>
      <c r="BP2417" s="65">
        <v>8.5868812060851951E-17</v>
      </c>
      <c r="BQ2417" s="65">
        <v>-7.6848249985772554E-16</v>
      </c>
      <c r="BR2417" s="65">
        <v>-3.4867941867133823E-16</v>
      </c>
      <c r="BS2417" s="65">
        <v>-6.9388939039072284E-18</v>
      </c>
      <c r="BT2417" s="65">
        <v>9.0639301619788171E-17</v>
      </c>
      <c r="BU2417" s="65">
        <v>3.4867941867133823E-16</v>
      </c>
      <c r="BV2417" s="65">
        <v>-5.6551985316843911E-16</v>
      </c>
      <c r="BW2417" s="65">
        <v>2.9143354396410359E-16</v>
      </c>
      <c r="BX2417" s="65">
        <v>8.3266726846886741E-16</v>
      </c>
    </row>
    <row r="2418" spans="21:76">
      <c r="U2418" s="1">
        <v>2</v>
      </c>
      <c r="V2418" s="65">
        <v>4.0958542063420741E-17</v>
      </c>
      <c r="W2418" s="65">
        <v>-1.1259304380857379E-17</v>
      </c>
      <c r="X2418" s="65">
        <v>1</v>
      </c>
      <c r="Y2418" s="65">
        <v>-1.457167719820518E-16</v>
      </c>
      <c r="Z2418" s="65">
        <v>9.8532293435482643E-16</v>
      </c>
      <c r="AA2418" s="65">
        <v>-1.1934897514720433E-15</v>
      </c>
      <c r="AB2418" s="65">
        <v>-5.8980598183211441E-17</v>
      </c>
      <c r="AC2418" s="65">
        <v>-1.8084492237058214E-16</v>
      </c>
      <c r="AD2418" s="65">
        <v>-4.7184478546569153E-16</v>
      </c>
      <c r="AE2418" s="65">
        <v>-5.2735593669694936E-16</v>
      </c>
      <c r="AF2418" s="65">
        <v>4.0245584642661925E-16</v>
      </c>
      <c r="AG2418" s="65">
        <v>1.3877787807814457E-16</v>
      </c>
      <c r="AH2418" s="65">
        <v>-2.7755575615628914E-16</v>
      </c>
      <c r="AI2418" s="65">
        <v>2.2898349882893854E-16</v>
      </c>
      <c r="AJ2418" s="65">
        <v>-2.4980018054066022E-16</v>
      </c>
      <c r="AK2418" s="65">
        <v>2.4980018054066022E-16</v>
      </c>
      <c r="AL2418" s="65">
        <v>3.1593651306227599E-16</v>
      </c>
      <c r="BG2418" s="1">
        <v>2</v>
      </c>
      <c r="BH2418" s="65">
        <v>3.2076408180277081E-17</v>
      </c>
      <c r="BI2418" s="65">
        <v>-1.2369545508148068E-17</v>
      </c>
      <c r="BJ2418" s="65">
        <v>0.99999999999999989</v>
      </c>
      <c r="BK2418" s="65">
        <v>-1.2490009027033011E-16</v>
      </c>
      <c r="BL2418" s="65">
        <v>6.5572547391923308E-16</v>
      </c>
      <c r="BM2418" s="65">
        <v>-9.7144514654701197E-16</v>
      </c>
      <c r="BN2418" s="65">
        <v>4.163336342344337E-17</v>
      </c>
      <c r="BO2418" s="65">
        <v>3.1225022567582528E-17</v>
      </c>
      <c r="BP2418" s="65">
        <v>-2.9837243786801082E-16</v>
      </c>
      <c r="BQ2418" s="65">
        <v>-1.7486012637846216E-15</v>
      </c>
      <c r="BR2418" s="65">
        <v>-6.1582683397176652E-17</v>
      </c>
      <c r="BS2418" s="65">
        <v>7.2858385991025898E-17</v>
      </c>
      <c r="BT2418" s="65">
        <v>-5.1000870193718129E-16</v>
      </c>
      <c r="BU2418" s="65">
        <v>-1.6176296413483726E-16</v>
      </c>
      <c r="BV2418" s="65">
        <v>-1.3617579286417936E-15</v>
      </c>
      <c r="BW2418" s="65">
        <v>-1.6375789613221059E-15</v>
      </c>
      <c r="BX2418" s="65">
        <v>-1.1102230246251565E-15</v>
      </c>
    </row>
    <row r="2419" spans="21:76">
      <c r="U2419" s="1">
        <v>3</v>
      </c>
      <c r="V2419" s="65">
        <v>4.8116361018053078E-18</v>
      </c>
      <c r="W2419" s="65">
        <v>-4.7504633872627714E-18</v>
      </c>
      <c r="X2419" s="65">
        <v>1.0845322460997555E-17</v>
      </c>
      <c r="Y2419" s="65">
        <v>0.99999999999999989</v>
      </c>
      <c r="Z2419" s="65">
        <v>4.40619762898109E-16</v>
      </c>
      <c r="AA2419" s="65">
        <v>1.1399301641512594E-15</v>
      </c>
      <c r="AB2419" s="65">
        <v>1.7520707107365752E-16</v>
      </c>
      <c r="AC2419" s="65">
        <v>0</v>
      </c>
      <c r="AD2419" s="65">
        <v>4.163336342344337E-16</v>
      </c>
      <c r="AE2419" s="65">
        <v>-1.3877787807814457E-17</v>
      </c>
      <c r="AF2419" s="65">
        <v>-2.7755575615628914E-17</v>
      </c>
      <c r="AG2419" s="65">
        <v>-1.0842021724855044E-16</v>
      </c>
      <c r="AH2419" s="65">
        <v>-2.7755575615628914E-17</v>
      </c>
      <c r="AI2419" s="65">
        <v>8.3266726846886741E-17</v>
      </c>
      <c r="AJ2419" s="65">
        <v>2.2204460492503131E-16</v>
      </c>
      <c r="AK2419" s="65">
        <v>-1.6653345369377348E-16</v>
      </c>
      <c r="AL2419" s="65">
        <v>4.163336342344337E-17</v>
      </c>
      <c r="BG2419" s="1">
        <v>3</v>
      </c>
      <c r="BH2419" s="65">
        <v>1.4326829139899699E-17</v>
      </c>
      <c r="BI2419" s="65">
        <v>-2.6367688715092311E-17</v>
      </c>
      <c r="BJ2419" s="65">
        <v>-6.2114745058444149E-17</v>
      </c>
      <c r="BK2419" s="65">
        <v>0.99999999999999978</v>
      </c>
      <c r="BL2419" s="65">
        <v>5.2735593669694936E-16</v>
      </c>
      <c r="BM2419" s="65">
        <v>1.609823385706477E-15</v>
      </c>
      <c r="BN2419" s="65">
        <v>1.1102230246251565E-16</v>
      </c>
      <c r="BO2419" s="65">
        <v>1.2836953722228372E-16</v>
      </c>
      <c r="BP2419" s="65">
        <v>9.783840404509192E-16</v>
      </c>
      <c r="BQ2419" s="65">
        <v>2.9143354396410359E-16</v>
      </c>
      <c r="BR2419" s="65">
        <v>2.0816681711721685E-17</v>
      </c>
      <c r="BS2419" s="65">
        <v>-8.6042284408449632E-16</v>
      </c>
      <c r="BT2419" s="65">
        <v>-2.4980018054066022E-16</v>
      </c>
      <c r="BU2419" s="65">
        <v>-6.9388939039072284E-17</v>
      </c>
      <c r="BV2419" s="65">
        <v>1.2490009027033011E-16</v>
      </c>
      <c r="BW2419" s="65">
        <v>2.1510571102112408E-16</v>
      </c>
      <c r="BX2419" s="65">
        <v>2.005340338229189E-15</v>
      </c>
    </row>
    <row r="2420" spans="21:76">
      <c r="U2420" s="1">
        <v>4</v>
      </c>
      <c r="V2420" s="65">
        <v>-3.3249787576266144E-18</v>
      </c>
      <c r="W2420" s="65">
        <v>1.7961715365964884E-17</v>
      </c>
      <c r="X2420" s="65">
        <v>-1.1686216204100203E-17</v>
      </c>
      <c r="Y2420" s="65">
        <v>-5.9536187494031514E-18</v>
      </c>
      <c r="Z2420" s="101">
        <v>0.50645033217062374</v>
      </c>
      <c r="AA2420" s="65">
        <v>0.14117917387609946</v>
      </c>
      <c r="AB2420" s="65">
        <v>5.4280682949520251E-2</v>
      </c>
      <c r="AC2420" s="65">
        <v>-0.25491265156515086</v>
      </c>
      <c r="AD2420" s="65">
        <v>0.45682487388427878</v>
      </c>
      <c r="AE2420" s="65">
        <v>-0.38063517602813951</v>
      </c>
      <c r="AF2420" s="65">
        <v>0.36353420946161924</v>
      </c>
      <c r="AG2420" s="65">
        <v>-7.3818449941697478E-2</v>
      </c>
      <c r="AH2420" s="65">
        <v>-9.9239343417251685E-2</v>
      </c>
      <c r="AI2420" s="65">
        <v>0.16537480777468</v>
      </c>
      <c r="AJ2420" s="65">
        <v>4.0291073170935412E-3</v>
      </c>
      <c r="AK2420" s="65">
        <v>-0.25722811908978388</v>
      </c>
      <c r="AL2420" s="65">
        <v>-0.24716684349605636</v>
      </c>
      <c r="BG2420" s="1">
        <v>4</v>
      </c>
      <c r="BH2420" s="65">
        <v>-1.7511073401833048E-17</v>
      </c>
      <c r="BI2420" s="65">
        <v>-4.8801151226701753E-18</v>
      </c>
      <c r="BJ2420" s="65">
        <v>-1.6002347712159676E-17</v>
      </c>
      <c r="BK2420" s="65">
        <v>-2.0946091320126676E-17</v>
      </c>
      <c r="BL2420" s="101">
        <v>0.71720642514951127</v>
      </c>
      <c r="BM2420" s="65">
        <v>0.44784142779041042</v>
      </c>
      <c r="BN2420" s="65">
        <v>-5.4273387174580565E-2</v>
      </c>
      <c r="BO2420" s="65">
        <v>-0.19208214458898745</v>
      </c>
      <c r="BP2420" s="65">
        <v>0.10374798073794142</v>
      </c>
      <c r="BQ2420" s="65">
        <v>-0.22859729339998061</v>
      </c>
      <c r="BR2420" s="65">
        <v>1.8938776770727972E-2</v>
      </c>
      <c r="BS2420" s="65">
        <v>-0.22119237741080536</v>
      </c>
      <c r="BT2420" s="65">
        <v>-0.23519955369399514</v>
      </c>
      <c r="BU2420" s="65">
        <v>0.2249007956462965</v>
      </c>
      <c r="BV2420" s="65">
        <v>3.9150791245012029E-3</v>
      </c>
      <c r="BW2420" s="65">
        <v>-0.12867515135741331</v>
      </c>
      <c r="BX2420" s="65">
        <v>-0.1021514412271997</v>
      </c>
    </row>
    <row r="2421" spans="21:76">
      <c r="U2421" s="1">
        <v>5</v>
      </c>
      <c r="V2421" s="65">
        <v>-3.5399687312167905E-17</v>
      </c>
      <c r="W2421" s="65">
        <v>2.0740751706960564E-19</v>
      </c>
      <c r="X2421" s="65">
        <v>-2.7694190119556138E-18</v>
      </c>
      <c r="Y2421" s="65">
        <v>0</v>
      </c>
      <c r="Z2421" s="65">
        <v>-0.19083224063011175</v>
      </c>
      <c r="AA2421" s="65">
        <v>-9.2651628120043461E-2</v>
      </c>
      <c r="AB2421" s="65">
        <v>0.22630701199703859</v>
      </c>
      <c r="AC2421" s="65">
        <v>0.16328906471418858</v>
      </c>
      <c r="AD2421" s="65">
        <v>0.50575583684359826</v>
      </c>
      <c r="AE2421" s="65">
        <v>-0.33880513045409227</v>
      </c>
      <c r="AF2421" s="65">
        <v>-0.31602750992180867</v>
      </c>
      <c r="AG2421" s="65">
        <v>-9.5645944933843319E-2</v>
      </c>
      <c r="AH2421" s="65">
        <v>-8.1797446254401787E-2</v>
      </c>
      <c r="AI2421" s="65">
        <v>0.34576540967260833</v>
      </c>
      <c r="AJ2421" s="65">
        <v>-1.1022719617794167E-2</v>
      </c>
      <c r="AK2421" s="65">
        <v>0.46132499025124046</v>
      </c>
      <c r="AL2421" s="65">
        <v>0.24152504002194197</v>
      </c>
      <c r="BG2421" s="1">
        <v>5</v>
      </c>
      <c r="BH2421" s="65">
        <v>6.6546447284817921E-18</v>
      </c>
      <c r="BI2421" s="65">
        <v>6.3780922791799937E-19</v>
      </c>
      <c r="BJ2421" s="65">
        <v>-4.2862149712628058E-17</v>
      </c>
      <c r="BK2421" s="65">
        <v>0</v>
      </c>
      <c r="BL2421" s="65">
        <v>-0.48022362175401895</v>
      </c>
      <c r="BM2421" s="65">
        <v>0.31962531909597092</v>
      </c>
      <c r="BN2421" s="65">
        <v>-9.2572829503711242E-3</v>
      </c>
      <c r="BO2421" s="65">
        <v>-0.52670703702428368</v>
      </c>
      <c r="BP2421" s="65">
        <v>0.43379607370718076</v>
      </c>
      <c r="BQ2421" s="65">
        <v>5.5867114603049106E-2</v>
      </c>
      <c r="BR2421" s="65">
        <v>0.12086956527002925</v>
      </c>
      <c r="BS2421" s="65">
        <v>-0.13202992343121059</v>
      </c>
      <c r="BT2421" s="65">
        <v>8.2802067476221888E-2</v>
      </c>
      <c r="BU2421" s="65">
        <v>0.30157442353452757</v>
      </c>
      <c r="BV2421" s="65">
        <v>-6.098545008987033E-2</v>
      </c>
      <c r="BW2421" s="65">
        <v>-9.3103852083922231E-2</v>
      </c>
      <c r="BX2421" s="65">
        <v>0.2370370015673112</v>
      </c>
    </row>
    <row r="2422" spans="21:76">
      <c r="U2422" s="1">
        <v>6</v>
      </c>
      <c r="V2422" s="65">
        <v>-2.7928095966673219E-17</v>
      </c>
      <c r="W2422" s="65">
        <v>-1.1370858468716091E-18</v>
      </c>
      <c r="X2422" s="65">
        <v>6.619271904316557E-19</v>
      </c>
      <c r="Y2422" s="65">
        <v>0</v>
      </c>
      <c r="Z2422" s="65">
        <v>0.3893401429132341</v>
      </c>
      <c r="AA2422" s="65">
        <v>-0.66645227047582511</v>
      </c>
      <c r="AB2422" s="65">
        <v>-9.3363671809687812E-2</v>
      </c>
      <c r="AC2422" s="65">
        <v>-9.942416767625592E-2</v>
      </c>
      <c r="AD2422" s="65">
        <v>-5.3433090866159674E-2</v>
      </c>
      <c r="AE2422" s="65">
        <v>0.16950371394752206</v>
      </c>
      <c r="AF2422" s="65">
        <v>0.32547843458720205</v>
      </c>
      <c r="AG2422" s="65">
        <v>0.19319087238730276</v>
      </c>
      <c r="AH2422" s="65">
        <v>-6.1343798507317082E-2</v>
      </c>
      <c r="AI2422" s="65">
        <v>8.228792109658413E-2</v>
      </c>
      <c r="AJ2422" s="65">
        <v>5.5055299065872303E-2</v>
      </c>
      <c r="AK2422" s="65">
        <v>0.32404214180389057</v>
      </c>
      <c r="AL2422" s="65">
        <v>0.30370939394693003</v>
      </c>
      <c r="BG2422" s="1">
        <v>6</v>
      </c>
      <c r="BH2422" s="65">
        <v>5.2621457070430851E-19</v>
      </c>
      <c r="BI2422" s="65">
        <v>-1.249757416411093E-17</v>
      </c>
      <c r="BJ2422" s="65">
        <v>-3.3195700332216148E-18</v>
      </c>
      <c r="BK2422" s="65">
        <v>0</v>
      </c>
      <c r="BL2422" s="65">
        <v>-0.17956094655773452</v>
      </c>
      <c r="BM2422" s="65">
        <v>0.13288906308938467</v>
      </c>
      <c r="BN2422" s="65">
        <v>-0.25848414479053766</v>
      </c>
      <c r="BO2422" s="65">
        <v>-0.42019704631318877</v>
      </c>
      <c r="BP2422" s="65">
        <v>-0.66034870994250738</v>
      </c>
      <c r="BQ2422" s="65">
        <v>-2.1501863078672846E-2</v>
      </c>
      <c r="BR2422" s="65">
        <v>-0.26033660071933606</v>
      </c>
      <c r="BS2422" s="65">
        <v>0.17458014261888785</v>
      </c>
      <c r="BT2422" s="65">
        <v>3.0551066766191268E-2</v>
      </c>
      <c r="BU2422" s="65">
        <v>0.11329402852685055</v>
      </c>
      <c r="BV2422" s="65">
        <v>-3.9262001419249487E-2</v>
      </c>
      <c r="BW2422" s="65">
        <v>-0.25040276618991969</v>
      </c>
      <c r="BX2422" s="65">
        <v>-0.30648112043513082</v>
      </c>
    </row>
    <row r="2423" spans="21:76">
      <c r="U2423" s="1">
        <v>7</v>
      </c>
      <c r="V2423" s="65">
        <v>-8.4187035836500912E-18</v>
      </c>
      <c r="W2423" s="65">
        <v>-1.5379015896928842E-18</v>
      </c>
      <c r="X2423" s="65">
        <v>3.6405912898371527E-17</v>
      </c>
      <c r="Y2423" s="65">
        <v>0</v>
      </c>
      <c r="Z2423" s="65">
        <v>-0.16180053787050708</v>
      </c>
      <c r="AA2423" s="65">
        <v>2.5602882782765707E-2</v>
      </c>
      <c r="AB2423" s="65">
        <v>-0.3473935759155628</v>
      </c>
      <c r="AC2423" s="65">
        <v>-0.12202465252553385</v>
      </c>
      <c r="AD2423" s="65">
        <v>-0.14935348040612506</v>
      </c>
      <c r="AE2423" s="65">
        <v>-0.34120240665176804</v>
      </c>
      <c r="AF2423" s="65">
        <v>0.27565294880439439</v>
      </c>
      <c r="AG2423" s="65">
        <v>-0.21783096240625249</v>
      </c>
      <c r="AH2423" s="65">
        <v>0.12989355570058503</v>
      </c>
      <c r="AI2423" s="65">
        <v>-0.21252210578569425</v>
      </c>
      <c r="AJ2423" s="65">
        <v>-0.32730939489982219</v>
      </c>
      <c r="AK2423" s="65">
        <v>0.55094234272566101</v>
      </c>
      <c r="AL2423" s="65">
        <v>-0.32050812608576917</v>
      </c>
      <c r="BG2423" s="1">
        <v>7</v>
      </c>
      <c r="BH2423" s="65">
        <v>-1.2289911285183342E-17</v>
      </c>
      <c r="BI2423" s="65">
        <v>1.6049159505773486E-18</v>
      </c>
      <c r="BJ2423" s="65">
        <v>9.6298415375450767E-18</v>
      </c>
      <c r="BK2423" s="65">
        <v>0</v>
      </c>
      <c r="BL2423" s="65">
        <v>-0.31178522197606651</v>
      </c>
      <c r="BM2423" s="65">
        <v>0.46694332937318883</v>
      </c>
      <c r="BN2423" s="65">
        <v>0.23106059996241857</v>
      </c>
      <c r="BO2423" s="65">
        <v>0.42324477430826346</v>
      </c>
      <c r="BP2423" s="65">
        <v>-0.25733257304030688</v>
      </c>
      <c r="BQ2423" s="65">
        <v>0.11543020778885835</v>
      </c>
      <c r="BR2423" s="65">
        <v>-0.25968278373984693</v>
      </c>
      <c r="BS2423" s="65">
        <v>-0.37835132515400866</v>
      </c>
      <c r="BT2423" s="65">
        <v>-0.36596750163310238</v>
      </c>
      <c r="BU2423" s="65">
        <v>7.7063812843508772E-2</v>
      </c>
      <c r="BV2423" s="65">
        <v>-7.8668327546431369E-2</v>
      </c>
      <c r="BW2423" s="65">
        <v>8.2919985334965585E-2</v>
      </c>
      <c r="BX2423" s="65">
        <v>9.572998492696759E-2</v>
      </c>
    </row>
    <row r="2424" spans="21:76">
      <c r="U2424" s="1">
        <v>8</v>
      </c>
      <c r="V2424" s="65">
        <v>2.8411095567462272E-18</v>
      </c>
      <c r="W2424" s="65">
        <v>-9.7329356961961124E-19</v>
      </c>
      <c r="X2424" s="65">
        <v>6.711673113323333E-18</v>
      </c>
      <c r="Y2424" s="65">
        <v>0</v>
      </c>
      <c r="Z2424" s="65">
        <v>0.60969903177189022</v>
      </c>
      <c r="AA2424" s="65">
        <v>0.27153689500714223</v>
      </c>
      <c r="AB2424" s="65">
        <v>9.6112966024385987E-2</v>
      </c>
      <c r="AC2424" s="65">
        <v>0.32078810783238798</v>
      </c>
      <c r="AD2424" s="65">
        <v>-0.28276123437935441</v>
      </c>
      <c r="AE2424" s="65">
        <v>-7.1275707114709392E-3</v>
      </c>
      <c r="AF2424" s="65">
        <v>-0.16715682275641391</v>
      </c>
      <c r="AG2424" s="65">
        <v>-0.38833153113904395</v>
      </c>
      <c r="AH2424" s="65">
        <v>0.31125063874628056</v>
      </c>
      <c r="AI2424" s="65">
        <v>3.2120602232167242E-2</v>
      </c>
      <c r="AJ2424" s="65">
        <v>0.13964834460730782</v>
      </c>
      <c r="AK2424" s="65">
        <v>0.23285332924417279</v>
      </c>
      <c r="AL2424" s="65">
        <v>0.10960641969992448</v>
      </c>
      <c r="BG2424" s="1">
        <v>8</v>
      </c>
      <c r="BH2424" s="65">
        <v>-5.6619437635646305E-19</v>
      </c>
      <c r="BI2424" s="65">
        <v>-2.5603719560037237E-17</v>
      </c>
      <c r="BJ2424" s="65">
        <v>-9.9008937978615298E-19</v>
      </c>
      <c r="BK2424" s="65">
        <v>-3.4694469519536142E-18</v>
      </c>
      <c r="BL2424" s="65">
        <v>7.6454437418816287E-2</v>
      </c>
      <c r="BM2424" s="65">
        <v>0.47631365225063232</v>
      </c>
      <c r="BN2424" s="65">
        <v>0.21930822557652549</v>
      </c>
      <c r="BO2424" s="65">
        <v>-6.8639478937450579E-2</v>
      </c>
      <c r="BP2424" s="65">
        <v>-0.2689349263378662</v>
      </c>
      <c r="BQ2424" s="65">
        <v>0.20679558069659679</v>
      </c>
      <c r="BR2424" s="65">
        <v>0.42843130505749194</v>
      </c>
      <c r="BS2424" s="65">
        <v>8.1460249230100784E-2</v>
      </c>
      <c r="BT2424" s="65">
        <v>0.36528694610469781</v>
      </c>
      <c r="BU2424" s="65">
        <v>-0.3375214655935212</v>
      </c>
      <c r="BV2424" s="65">
        <v>0.37475410056775726</v>
      </c>
      <c r="BW2424" s="65">
        <v>0.11960151539078838</v>
      </c>
      <c r="BX2424" s="65">
        <v>8.4217186722197926E-2</v>
      </c>
    </row>
    <row r="2425" spans="21:76">
      <c r="U2425" s="1">
        <v>9</v>
      </c>
      <c r="V2425" s="65">
        <v>6.1691597621833869E-18</v>
      </c>
      <c r="W2425" s="65">
        <v>-7.4419718467901884E-19</v>
      </c>
      <c r="X2425" s="65">
        <v>1.2538845082213402E-18</v>
      </c>
      <c r="Y2425" s="65">
        <v>0</v>
      </c>
      <c r="Z2425" s="65">
        <v>-0.38281964205288044</v>
      </c>
      <c r="AA2425" s="65">
        <v>4.9468480047574384E-2</v>
      </c>
      <c r="AB2425" s="65">
        <v>0.22401064309880064</v>
      </c>
      <c r="AC2425" s="65">
        <v>5.7435236755670943E-2</v>
      </c>
      <c r="AD2425" s="65">
        <v>-9.9431231812437598E-2</v>
      </c>
      <c r="AE2425" s="65">
        <v>-6.4013114493603862E-2</v>
      </c>
      <c r="AF2425" s="65">
        <v>0.60118734465597823</v>
      </c>
      <c r="AG2425" s="65">
        <v>-0.31531238327962324</v>
      </c>
      <c r="AH2425" s="65">
        <v>0.12952024945615243</v>
      </c>
      <c r="AI2425" s="65">
        <v>0.12100618146773792</v>
      </c>
      <c r="AJ2425" s="65">
        <v>0.50400642346801372</v>
      </c>
      <c r="AK2425" s="65">
        <v>-2.5992942755455085E-2</v>
      </c>
      <c r="AL2425" s="65">
        <v>0.19124316051555579</v>
      </c>
      <c r="BG2425" s="1">
        <v>9</v>
      </c>
      <c r="BH2425" s="65">
        <v>1.6471993947127054E-17</v>
      </c>
      <c r="BI2425" s="65">
        <v>4.6552777343450483E-18</v>
      </c>
      <c r="BJ2425" s="65">
        <v>-4.0086227637204959E-17</v>
      </c>
      <c r="BK2425" s="65">
        <v>0</v>
      </c>
      <c r="BL2425" s="65">
        <v>-0.16964691901600773</v>
      </c>
      <c r="BM2425" s="65">
        <v>6.4115472955269745E-2</v>
      </c>
      <c r="BN2425" s="65">
        <v>5.6016190551386201E-2</v>
      </c>
      <c r="BO2425" s="65">
        <v>0.14162493054688371</v>
      </c>
      <c r="BP2425" s="65">
        <v>1.7874347671978374E-4</v>
      </c>
      <c r="BQ2425" s="65">
        <v>-0.52161193060335242</v>
      </c>
      <c r="BR2425" s="65">
        <v>0.24614993792425208</v>
      </c>
      <c r="BS2425" s="65">
        <v>-0.35496740160326534</v>
      </c>
      <c r="BT2425" s="65">
        <v>0.35572478170875749</v>
      </c>
      <c r="BU2425" s="65">
        <v>-0.23982690211209873</v>
      </c>
      <c r="BV2425" s="65">
        <v>-0.3932577874584523</v>
      </c>
      <c r="BW2425" s="65">
        <v>-0.21318658891047662</v>
      </c>
      <c r="BX2425" s="65">
        <v>-0.31793983049516528</v>
      </c>
    </row>
    <row r="2426" spans="21:76">
      <c r="U2426" s="1">
        <v>10</v>
      </c>
      <c r="V2426" s="65">
        <v>-2.6089153963945776E-19</v>
      </c>
      <c r="W2426" s="65">
        <v>2.8025220402585407E-17</v>
      </c>
      <c r="X2426" s="65">
        <v>3.8893048336931671E-18</v>
      </c>
      <c r="Y2426" s="65">
        <v>1.3877787807814457E-17</v>
      </c>
      <c r="Z2426" s="65">
        <v>-7.525163927769838E-3</v>
      </c>
      <c r="AA2426" s="65">
        <v>7.2869972754547013E-2</v>
      </c>
      <c r="AB2426" s="65">
        <v>0.347278799948122</v>
      </c>
      <c r="AC2426" s="65">
        <v>0.11099897252182876</v>
      </c>
      <c r="AD2426" s="65">
        <v>0.24097560017114647</v>
      </c>
      <c r="AE2426" s="65">
        <v>-1.417744012515515E-2</v>
      </c>
      <c r="AF2426" s="65">
        <v>0.20867163856510398</v>
      </c>
      <c r="AG2426" s="65">
        <v>0.35691852801007917</v>
      </c>
      <c r="AH2426" s="65">
        <v>0.62212125171526167</v>
      </c>
      <c r="AI2426" s="65">
        <v>-0.32408881169756121</v>
      </c>
      <c r="AJ2426" s="65">
        <v>-0.31773529477897439</v>
      </c>
      <c r="AK2426" s="65">
        <v>-1.3924562906364381E-2</v>
      </c>
      <c r="AL2426" s="65">
        <v>0.19820961988742197</v>
      </c>
      <c r="BG2426" s="1">
        <v>10</v>
      </c>
      <c r="BH2426" s="65">
        <v>2.752591838939246E-17</v>
      </c>
      <c r="BI2426" s="65">
        <v>1.4649914296300233E-18</v>
      </c>
      <c r="BJ2426" s="65">
        <v>-8.5923725230256888E-19</v>
      </c>
      <c r="BK2426" s="65">
        <v>0</v>
      </c>
      <c r="BL2426" s="65">
        <v>-0.15574970817536704</v>
      </c>
      <c r="BM2426" s="65">
        <v>0.19439472756886297</v>
      </c>
      <c r="BN2426" s="65">
        <v>0.29759376454885944</v>
      </c>
      <c r="BO2426" s="65">
        <v>0.25551306037034027</v>
      </c>
      <c r="BP2426" s="65">
        <v>0.15833856422760512</v>
      </c>
      <c r="BQ2426" s="65">
        <v>-0.17576768471008763</v>
      </c>
      <c r="BR2426" s="65">
        <v>0.21804158775006874</v>
      </c>
      <c r="BS2426" s="65">
        <v>0.63921225340446952</v>
      </c>
      <c r="BT2426" s="65">
        <v>-0.21587525017769593</v>
      </c>
      <c r="BU2426" s="65">
        <v>0.25185481974761714</v>
      </c>
      <c r="BV2426" s="65">
        <v>6.3702074318194912E-2</v>
      </c>
      <c r="BW2426" s="65">
        <v>-0.23299351426061565</v>
      </c>
      <c r="BX2426" s="65">
        <v>-0.32191151105265825</v>
      </c>
    </row>
    <row r="2427" spans="21:76">
      <c r="U2427" s="1">
        <v>11</v>
      </c>
      <c r="V2427" s="65">
        <v>4.8221125933166755E-17</v>
      </c>
      <c r="W2427" s="65">
        <v>1.4757939796627694E-19</v>
      </c>
      <c r="X2427" s="65">
        <v>-5.5623942925457499E-18</v>
      </c>
      <c r="Y2427" s="65">
        <v>0</v>
      </c>
      <c r="Z2427" s="101">
        <v>0.10481192806287767</v>
      </c>
      <c r="AA2427" s="65">
        <v>0.27065724295981858</v>
      </c>
      <c r="AB2427" s="65">
        <v>0.24431364255671897</v>
      </c>
      <c r="AC2427" s="65">
        <v>6.1691488742822279E-2</v>
      </c>
      <c r="AD2427" s="65">
        <v>-1.9635290429677182E-2</v>
      </c>
      <c r="AE2427" s="65">
        <v>-0.12737058082117619</v>
      </c>
      <c r="AF2427" s="65">
        <v>6.7651475202598566E-2</v>
      </c>
      <c r="AG2427" s="65">
        <v>0.26155777826268789</v>
      </c>
      <c r="AH2427" s="65">
        <v>-0.53385235088367877</v>
      </c>
      <c r="AI2427" s="65">
        <v>-0.57144544521371876</v>
      </c>
      <c r="AJ2427" s="65">
        <v>0.25637330858842461</v>
      </c>
      <c r="AK2427" s="65">
        <v>0.27919778778557608</v>
      </c>
      <c r="AL2427" s="65">
        <v>8.6250857562338745E-2</v>
      </c>
      <c r="BG2427" s="1">
        <v>11</v>
      </c>
      <c r="BH2427" s="65">
        <v>-4.9607264398055027E-17</v>
      </c>
      <c r="BI2427" s="65">
        <v>5.3005522935242756E-18</v>
      </c>
      <c r="BJ2427" s="65">
        <v>1.483029686404879E-17</v>
      </c>
      <c r="BK2427" s="65">
        <v>0</v>
      </c>
      <c r="BL2427" s="101">
        <v>-0.25819513731473048</v>
      </c>
      <c r="BM2427" s="65">
        <v>-2.5105882020068665E-2</v>
      </c>
      <c r="BN2427" s="65">
        <v>-0.38417961290774938</v>
      </c>
      <c r="BO2427" s="65">
        <v>-4.0302789702619989E-2</v>
      </c>
      <c r="BP2427" s="65">
        <v>7.6074835657544665E-2</v>
      </c>
      <c r="BQ2427" s="65">
        <v>-0.3533475974713563</v>
      </c>
      <c r="BR2427" s="65">
        <v>0.15603359297887431</v>
      </c>
      <c r="BS2427" s="65">
        <v>-0.16162244118034824</v>
      </c>
      <c r="BT2427" s="65">
        <v>-0.38199773492999273</v>
      </c>
      <c r="BU2427" s="65">
        <v>-0.20232310021220881</v>
      </c>
      <c r="BV2427" s="65">
        <v>0.57753653202363475</v>
      </c>
      <c r="BW2427" s="65">
        <v>0.20578444034019253</v>
      </c>
      <c r="BX2427" s="65">
        <v>-0.19905749660343916</v>
      </c>
    </row>
    <row r="2428" spans="21:76">
      <c r="U2428" s="1">
        <v>12</v>
      </c>
      <c r="V2428" s="65">
        <v>-3.5309191718699892E-18</v>
      </c>
      <c r="W2428" s="65">
        <v>-1.8098362802837209E-18</v>
      </c>
      <c r="X2428" s="65">
        <v>-1.6895956162643517E-17</v>
      </c>
      <c r="Y2428" s="65">
        <v>-5.5273097003206937E-17</v>
      </c>
      <c r="Z2428" s="65">
        <v>0</v>
      </c>
      <c r="AA2428" s="65">
        <v>-0.39137994570041618</v>
      </c>
      <c r="AB2428" s="65">
        <v>0.51834544432549456</v>
      </c>
      <c r="AC2428" s="65">
        <v>-0.26580485926397357</v>
      </c>
      <c r="AD2428" s="65">
        <v>-3.5386087744941681E-2</v>
      </c>
      <c r="AE2428" s="65">
        <v>2.7394592657480635E-2</v>
      </c>
      <c r="AF2428" s="65">
        <v>-0.14473703239546937</v>
      </c>
      <c r="AG2428" s="65">
        <v>-0.54394302075570766</v>
      </c>
      <c r="AH2428" s="65">
        <v>-8.9375839854152581E-2</v>
      </c>
      <c r="AI2428" s="65">
        <v>-0.34321994446551185</v>
      </c>
      <c r="AJ2428" s="65">
        <v>-0.20955884672956471</v>
      </c>
      <c r="AK2428" s="65">
        <v>-0.1220353948514438</v>
      </c>
      <c r="AL2428" s="65">
        <v>-6.3769421247444141E-2</v>
      </c>
      <c r="BG2428" s="1">
        <v>12</v>
      </c>
      <c r="BH2428" s="65">
        <v>-1.5429142334039574E-17</v>
      </c>
      <c r="BI2428" s="65">
        <v>-2.0747636911581717E-18</v>
      </c>
      <c r="BJ2428" s="65">
        <v>3.4200890633252707E-18</v>
      </c>
      <c r="BK2428" s="65">
        <v>-1.8238564463911583E-17</v>
      </c>
      <c r="BL2428" s="65">
        <v>0</v>
      </c>
      <c r="BM2428" s="65">
        <v>-0.31576236204812419</v>
      </c>
      <c r="BN2428" s="65">
        <v>0.30791024548432555</v>
      </c>
      <c r="BO2428" s="65">
        <v>-0.27667483699723744</v>
      </c>
      <c r="BP2428" s="65">
        <v>-0.18909703325114258</v>
      </c>
      <c r="BQ2428" s="65">
        <v>0.27337086213064909</v>
      </c>
      <c r="BR2428" s="65">
        <v>0.5090784981306925</v>
      </c>
      <c r="BS2428" s="65">
        <v>-0.22075026913394857</v>
      </c>
      <c r="BT2428" s="65">
        <v>-0.48806956991581607</v>
      </c>
      <c r="BU2428" s="65">
        <v>-7.7760309755376983E-2</v>
      </c>
      <c r="BV2428" s="65">
        <v>-0.16834936820378493</v>
      </c>
      <c r="BW2428" s="65">
        <v>-0.15807762852142054</v>
      </c>
      <c r="BX2428" s="65">
        <v>-0.11387235801256167</v>
      </c>
    </row>
    <row r="2429" spans="21:76">
      <c r="U2429" s="1">
        <v>13</v>
      </c>
      <c r="V2429" s="65">
        <v>4.1397522429643791E-18</v>
      </c>
      <c r="W2429" s="65">
        <v>7.2796928372273855E-18</v>
      </c>
      <c r="X2429" s="65">
        <v>3.115289869306378E-18</v>
      </c>
      <c r="Y2429" s="65">
        <v>5.5686716677583797E-17</v>
      </c>
      <c r="Z2429" s="65">
        <v>0</v>
      </c>
      <c r="AA2429" s="65">
        <v>9.8828756327216327E-2</v>
      </c>
      <c r="AB2429" s="65">
        <v>0.52373780341156617</v>
      </c>
      <c r="AC2429" s="65">
        <v>6.9761775904086748E-2</v>
      </c>
      <c r="AD2429" s="65">
        <v>-0.23027807086064331</v>
      </c>
      <c r="AE2429" s="65">
        <v>0.26329644573550126</v>
      </c>
      <c r="AF2429" s="65">
        <v>0.16903149100664766</v>
      </c>
      <c r="AG2429" s="65">
        <v>0.21299091479027371</v>
      </c>
      <c r="AH2429" s="65">
        <v>-0.13318461922021016</v>
      </c>
      <c r="AI2429" s="65">
        <v>0.4232397203703443</v>
      </c>
      <c r="AJ2429" s="65">
        <v>-0.20947867150212909</v>
      </c>
      <c r="AK2429" s="65">
        <v>0.24136205492034746</v>
      </c>
      <c r="AL2429" s="65">
        <v>-0.46450849590304444</v>
      </c>
      <c r="BG2429" s="1">
        <v>13</v>
      </c>
      <c r="BH2429" s="65">
        <v>-1.1863652369986297E-17</v>
      </c>
      <c r="BI2429" s="65">
        <v>-5.640298167622222E-17</v>
      </c>
      <c r="BJ2429" s="65">
        <v>1.2151539240233736E-17</v>
      </c>
      <c r="BK2429" s="65">
        <v>1.8627799911856715E-19</v>
      </c>
      <c r="BL2429" s="65">
        <v>-1.3877787807814457E-17</v>
      </c>
      <c r="BM2429" s="65">
        <v>-5.6099637169345858E-2</v>
      </c>
      <c r="BN2429" s="65">
        <v>-0.2955527950391304</v>
      </c>
      <c r="BO2429" s="65">
        <v>0.2009716718993757</v>
      </c>
      <c r="BP2429" s="65">
        <v>-0.272510045883534</v>
      </c>
      <c r="BQ2429" s="65">
        <v>-3.2450791139370994E-2</v>
      </c>
      <c r="BR2429" s="65">
        <v>0.46401359341369408</v>
      </c>
      <c r="BS2429" s="65">
        <v>-3.9692749599110733E-2</v>
      </c>
      <c r="BT2429" s="65">
        <v>0.12933679857700406</v>
      </c>
      <c r="BU2429" s="65">
        <v>0.61699387559411467</v>
      </c>
      <c r="BV2429" s="65">
        <v>-0.12835067421724772</v>
      </c>
      <c r="BW2429" s="65">
        <v>0.40035643566213369</v>
      </c>
      <c r="BX2429" s="65">
        <v>5.238543515754384E-2</v>
      </c>
    </row>
    <row r="2430" spans="21:76">
      <c r="U2430" s="1">
        <v>14</v>
      </c>
      <c r="V2430" s="65">
        <v>1.0193990117535771E-17</v>
      </c>
      <c r="W2430" s="65">
        <v>6.1421355369085718E-18</v>
      </c>
      <c r="X2430" s="65">
        <v>-7.6319212913624173E-18</v>
      </c>
      <c r="Y2430" s="65">
        <v>8.978781309069369E-18</v>
      </c>
      <c r="Z2430" s="65">
        <v>-2.7755575615628914E-17</v>
      </c>
      <c r="AA2430" s="65">
        <v>-0.13082878544787144</v>
      </c>
      <c r="AB2430" s="65">
        <v>-0.14476510761126499</v>
      </c>
      <c r="AC2430" s="65">
        <v>0.75018910420500218</v>
      </c>
      <c r="AD2430" s="65">
        <v>0.26965782091175583</v>
      </c>
      <c r="AE2430" s="65">
        <v>0.20725541441733611</v>
      </c>
      <c r="AF2430" s="65">
        <v>0.25335483757776095</v>
      </c>
      <c r="AG2430" s="65">
        <v>-0.22651599395072086</v>
      </c>
      <c r="AH2430" s="65">
        <v>-0.25045542564262147</v>
      </c>
      <c r="AI2430" s="65">
        <v>-0.12848970556667025</v>
      </c>
      <c r="AJ2430" s="65">
        <v>-0.24203006722252857</v>
      </c>
      <c r="AK2430" s="65">
        <v>-0.13310446232548601</v>
      </c>
      <c r="AL2430" s="65">
        <v>-0.1115437493711829</v>
      </c>
      <c r="BG2430" s="1">
        <v>14</v>
      </c>
      <c r="BH2430" s="65">
        <v>-1.5919814502624531E-17</v>
      </c>
      <c r="BI2430" s="65">
        <v>3.7017452178301236E-18</v>
      </c>
      <c r="BJ2430" s="65">
        <v>5.5029993196384743E-17</v>
      </c>
      <c r="BK2430" s="65">
        <v>4.9404898240100719E-19</v>
      </c>
      <c r="BL2430" s="65">
        <v>0</v>
      </c>
      <c r="BM2430" s="65">
        <v>-0.17248490701428779</v>
      </c>
      <c r="BN2430" s="65">
        <v>0.11859976053982013</v>
      </c>
      <c r="BO2430" s="65">
        <v>6.068732589111616E-2</v>
      </c>
      <c r="BP2430" s="65">
        <v>-0.26398789480831919</v>
      </c>
      <c r="BQ2430" s="65">
        <v>-0.41929928757559981</v>
      </c>
      <c r="BR2430" s="65">
        <v>6.814761872989121E-2</v>
      </c>
      <c r="BS2430" s="65">
        <v>-1.2517943699565224E-2</v>
      </c>
      <c r="BT2430" s="65">
        <v>-1.579856585559293E-2</v>
      </c>
      <c r="BU2430" s="65">
        <v>0.1207086068244376</v>
      </c>
      <c r="BV2430" s="65">
        <v>0.24810908203653972</v>
      </c>
      <c r="BW2430" s="65">
        <v>-0.44769925293079144</v>
      </c>
      <c r="BX2430" s="65">
        <v>0.65221538160350101</v>
      </c>
    </row>
    <row r="2431" spans="21:76">
      <c r="U2431" s="1">
        <v>15</v>
      </c>
      <c r="V2431" s="65">
        <v>1.1541836932713692E-17</v>
      </c>
      <c r="W2431" s="65">
        <v>1.6975906275815021E-17</v>
      </c>
      <c r="X2431" s="65">
        <v>1.6444270593657231E-17</v>
      </c>
      <c r="Y2431" s="65">
        <v>6.4461571821306818E-18</v>
      </c>
      <c r="Z2431" s="65">
        <v>0</v>
      </c>
      <c r="AA2431" s="65">
        <v>0.42627319906272548</v>
      </c>
      <c r="AB2431" s="65">
        <v>-6.3405804374623606E-2</v>
      </c>
      <c r="AC2431" s="65">
        <v>-0.27629096730462399</v>
      </c>
      <c r="AD2431" s="65">
        <v>3.6359463343404896E-2</v>
      </c>
      <c r="AE2431" s="65">
        <v>0.31912092836309291</v>
      </c>
      <c r="AF2431" s="65">
        <v>0.17928653935175101</v>
      </c>
      <c r="AG2431" s="65">
        <v>-0.21157764823658459</v>
      </c>
      <c r="AH2431" s="65">
        <v>-0.239268633846901</v>
      </c>
      <c r="AI2431" s="65">
        <v>0.1292750964514984</v>
      </c>
      <c r="AJ2431" s="65">
        <v>-0.44776016959870013</v>
      </c>
      <c r="AK2431" s="65">
        <v>6.1076721296313988E-2</v>
      </c>
      <c r="AL2431" s="65">
        <v>0.52885173548873499</v>
      </c>
      <c r="BG2431" s="1">
        <v>15</v>
      </c>
      <c r="BH2431" s="65">
        <v>3.3163724693052909E-17</v>
      </c>
      <c r="BI2431" s="65">
        <v>3.7286776502797638E-17</v>
      </c>
      <c r="BJ2431" s="65">
        <v>4.1220537151969036E-17</v>
      </c>
      <c r="BK2431" s="65">
        <v>1.3109096489414258E-18</v>
      </c>
      <c r="BL2431" s="65">
        <v>-2.7755575615628914E-17</v>
      </c>
      <c r="BM2431" s="65">
        <v>0.20464495088888418</v>
      </c>
      <c r="BN2431" s="65">
        <v>-0.62472440549659414</v>
      </c>
      <c r="BO2431" s="65">
        <v>0.24992645253089474</v>
      </c>
      <c r="BP2431" s="65">
        <v>7.3695552996158653E-2</v>
      </c>
      <c r="BQ2431" s="65">
        <v>0.26883714213706533</v>
      </c>
      <c r="BR2431" s="65">
        <v>0.23367412854797054</v>
      </c>
      <c r="BS2431" s="65">
        <v>0.14702918173497206</v>
      </c>
      <c r="BT2431" s="65">
        <v>-0.16376024639406855</v>
      </c>
      <c r="BU2431" s="65">
        <v>-0.27089215541803918</v>
      </c>
      <c r="BV2431" s="65">
        <v>-0.25288872508262217</v>
      </c>
      <c r="BW2431" s="65">
        <v>-0.38005213935748033</v>
      </c>
      <c r="BX2431" s="65">
        <v>0.2070234125639025</v>
      </c>
    </row>
    <row r="2432" spans="21:76">
      <c r="U2432" s="1">
        <v>16</v>
      </c>
      <c r="V2432" s="65">
        <v>1.8108579167495128E-17</v>
      </c>
      <c r="W2432" s="65">
        <v>9.4106973177240821E-18</v>
      </c>
      <c r="X2432" s="65">
        <v>2.627663089080781E-18</v>
      </c>
      <c r="Y2432" s="65">
        <v>6.467311450393455E-18</v>
      </c>
      <c r="Z2432" s="65">
        <v>1.3877787807814457E-17</v>
      </c>
      <c r="AA2432" s="65">
        <v>0.10077098770192083</v>
      </c>
      <c r="AB2432" s="65">
        <v>-9.3642735439395525E-2</v>
      </c>
      <c r="AC2432" s="65">
        <v>-0.21589648671287714</v>
      </c>
      <c r="AD2432" s="65">
        <v>0.48347463705560006</v>
      </c>
      <c r="AE2432" s="65">
        <v>0.59978008759374823</v>
      </c>
      <c r="AF2432" s="65">
        <v>-5.2035948491648748E-2</v>
      </c>
      <c r="AG2432" s="65">
        <v>-0.13148888856325994</v>
      </c>
      <c r="AH2432" s="65">
        <v>0.17730231423847881</v>
      </c>
      <c r="AI2432" s="65">
        <v>-0.1541083290416341</v>
      </c>
      <c r="AJ2432" s="65">
        <v>0.32035709305769361</v>
      </c>
      <c r="AK2432" s="65">
        <v>0.29126470151645767</v>
      </c>
      <c r="AL2432" s="65">
        <v>-0.27988341523718696</v>
      </c>
      <c r="BG2432" s="1">
        <v>16</v>
      </c>
      <c r="BH2432" s="65">
        <v>-4.0074727353470544E-17</v>
      </c>
      <c r="BI2432" s="65">
        <v>5.2200561527832417E-18</v>
      </c>
      <c r="BJ2432" s="65">
        <v>-1.804821316177941E-17</v>
      </c>
      <c r="BK2432" s="65">
        <v>0</v>
      </c>
      <c r="BL2432" s="65">
        <v>0</v>
      </c>
      <c r="BM2432" s="65">
        <v>-0.13301651308231208</v>
      </c>
      <c r="BN2432" s="65">
        <v>-5.3563543192429008E-2</v>
      </c>
      <c r="BO2432" s="65">
        <v>0.23498393719316274</v>
      </c>
      <c r="BP2432" s="65">
        <v>0.10223642567412505</v>
      </c>
      <c r="BQ2432" s="65">
        <v>0.36928779337817513</v>
      </c>
      <c r="BR2432" s="65">
        <v>-8.5180653989351679E-3</v>
      </c>
      <c r="BS2432" s="65">
        <v>-0.34724898611916488</v>
      </c>
      <c r="BT2432" s="65">
        <v>0.26163603662037471</v>
      </c>
      <c r="BU2432" s="65">
        <v>0.29868666741681404</v>
      </c>
      <c r="BV2432" s="65">
        <v>0.430709047879694</v>
      </c>
      <c r="BW2432" s="65">
        <v>-0.46761393178352872</v>
      </c>
      <c r="BX2432" s="65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645033217062374</v>
      </c>
      <c r="AQ2434" s="46" t="s">
        <v>317</v>
      </c>
      <c r="AR2434" s="3">
        <f>+AP2434/AP2436</f>
        <v>0.97924925427992537</v>
      </c>
      <c r="AS2434" s="151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720642514951127</v>
      </c>
      <c r="CC2434" s="46" t="s">
        <v>317</v>
      </c>
      <c r="CD2434" s="3">
        <f>+CB2434/CB2436</f>
        <v>0.94088706725191484</v>
      </c>
      <c r="CE2434" s="151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481192806287767</v>
      </c>
      <c r="AQ2435" s="46" t="s">
        <v>318</v>
      </c>
      <c r="AR2435" s="3">
        <f>-AP2435/AP2436</f>
        <v>-0.20265956180799899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19513731473048</v>
      </c>
      <c r="CC2435" s="46" t="s">
        <v>318</v>
      </c>
      <c r="CD2435" s="3">
        <f>-CB2435/CB2436</f>
        <v>0.3387204255401360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7182249521378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226621675679285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2492542799253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6595618079989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8870672519148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87204255401360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6595618079989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2492542799253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87204255401360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8870672519148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2.4633073358870661E-16</v>
      </c>
      <c r="X2454" s="65">
        <v>-5.5858095926453188E-16</v>
      </c>
      <c r="Y2454" s="65">
        <v>2.2204460492503131E-16</v>
      </c>
      <c r="Z2454" s="65">
        <v>-2.6020852139652106E-18</v>
      </c>
      <c r="AA2454" s="65">
        <v>-1.0104764247564901E-16</v>
      </c>
      <c r="AB2454" s="65">
        <v>-2.7755575615628914E-17</v>
      </c>
      <c r="AC2454" s="65">
        <v>-4.0050428251614534E-16</v>
      </c>
      <c r="AD2454" s="65">
        <v>1.8865117801247777E-17</v>
      </c>
      <c r="AE2454" s="65">
        <v>-1.8561541192951836E-16</v>
      </c>
      <c r="AF2454" s="65">
        <v>1.7607443281164592E-16</v>
      </c>
      <c r="AG2454" s="65">
        <v>-7.8062556418956319E-17</v>
      </c>
      <c r="AH2454" s="65">
        <v>2.0643209364124004E-16</v>
      </c>
      <c r="AI2454" s="65">
        <v>3.3653635433950058E-16</v>
      </c>
      <c r="AJ2454" s="65">
        <v>-7.4593109467002705E-17</v>
      </c>
      <c r="AK2454" s="65">
        <v>1.7520707107365752E-16</v>
      </c>
      <c r="AL2454" s="65">
        <v>-1.7347234759768071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-1.1205229452637688E-16</v>
      </c>
      <c r="BJ2454" s="65">
        <v>-5.2101335398790916E-16</v>
      </c>
      <c r="BK2454" s="65">
        <v>1.0278236595162582E-16</v>
      </c>
      <c r="BL2454" s="65">
        <v>2.5673907444456745E-16</v>
      </c>
      <c r="BM2454" s="65">
        <v>2.9541798694798782E-16</v>
      </c>
      <c r="BN2454" s="65">
        <v>3.8489177123235407E-17</v>
      </c>
      <c r="BO2454" s="65">
        <v>-2.8370860348514437E-16</v>
      </c>
      <c r="BP2454" s="65">
        <v>3.3631951390500348E-16</v>
      </c>
      <c r="BQ2454" s="65">
        <v>-4.6989322155521762E-16</v>
      </c>
      <c r="BR2454" s="65">
        <v>2.2746561578745883E-16</v>
      </c>
      <c r="BS2454" s="65">
        <v>5.624840870854797E-16</v>
      </c>
      <c r="BT2454" s="65">
        <v>-1.6647924358514921E-16</v>
      </c>
      <c r="BU2454" s="65">
        <v>4.8413692759624594E-16</v>
      </c>
      <c r="BV2454" s="65">
        <v>-9.4114169582604212E-16</v>
      </c>
      <c r="BW2454" s="65">
        <v>1.0820100512180103E-15</v>
      </c>
      <c r="BX2454" s="65">
        <v>-7.6045940378133281E-16</v>
      </c>
    </row>
    <row r="2455" spans="21:76">
      <c r="U2455" s="1">
        <v>1</v>
      </c>
      <c r="V2455" s="65">
        <v>1.9802930946631945E-17</v>
      </c>
      <c r="W2455" s="65">
        <v>1.0000000000000002</v>
      </c>
      <c r="X2455" s="65">
        <v>-4.0453751459779141E-15</v>
      </c>
      <c r="Y2455" s="65">
        <v>3.434752482434078E-16</v>
      </c>
      <c r="Z2455" s="65">
        <v>6.2450045135165055E-17</v>
      </c>
      <c r="AA2455" s="65">
        <v>5.3082538364890297E-16</v>
      </c>
      <c r="AB2455" s="65">
        <v>-4.4408920985006262E-16</v>
      </c>
      <c r="AC2455" s="65">
        <v>-1.457167719820518E-16</v>
      </c>
      <c r="AD2455" s="65">
        <v>5.5511151231257827E-17</v>
      </c>
      <c r="AE2455" s="65">
        <v>-3.0531133177191805E-16</v>
      </c>
      <c r="AF2455" s="65">
        <v>-1.9428902930940239E-16</v>
      </c>
      <c r="AG2455" s="65">
        <v>-4.8572257327350599E-17</v>
      </c>
      <c r="AH2455" s="65">
        <v>1.214306433183765E-16</v>
      </c>
      <c r="AI2455" s="65">
        <v>4.0939474033052647E-16</v>
      </c>
      <c r="AJ2455" s="65">
        <v>0</v>
      </c>
      <c r="AK2455" s="65">
        <v>-2.0816681711721685E-17</v>
      </c>
      <c r="AL2455" s="65">
        <v>4.7184478546569153E-16</v>
      </c>
      <c r="BG2455" s="1">
        <v>1</v>
      </c>
      <c r="BH2455" s="65">
        <v>-1.2254492510433459E-17</v>
      </c>
      <c r="BI2455" s="65">
        <v>1.0000000000000002</v>
      </c>
      <c r="BJ2455" s="65">
        <v>-4.2674197509029455E-15</v>
      </c>
      <c r="BK2455" s="65">
        <v>2.4286128663675299E-16</v>
      </c>
      <c r="BL2455" s="65">
        <v>1.5959455978986625E-16</v>
      </c>
      <c r="BM2455" s="65">
        <v>3.5735303605122226E-16</v>
      </c>
      <c r="BN2455" s="65">
        <v>-1.7347234759768071E-16</v>
      </c>
      <c r="BO2455" s="65">
        <v>7.6327832942979512E-17</v>
      </c>
      <c r="BP2455" s="65">
        <v>8.5868812060851951E-17</v>
      </c>
      <c r="BQ2455" s="65">
        <v>-7.6848249985772554E-16</v>
      </c>
      <c r="BR2455" s="65">
        <v>-3.4867941867133823E-16</v>
      </c>
      <c r="BS2455" s="65">
        <v>-6.9388939039072284E-18</v>
      </c>
      <c r="BT2455" s="65">
        <v>9.0639301619788171E-17</v>
      </c>
      <c r="BU2455" s="65">
        <v>3.4867941867133823E-16</v>
      </c>
      <c r="BV2455" s="65">
        <v>-5.6551985316843911E-16</v>
      </c>
      <c r="BW2455" s="65">
        <v>2.9143354396410359E-16</v>
      </c>
      <c r="BX2455" s="65">
        <v>8.3266726846886741E-16</v>
      </c>
    </row>
    <row r="2456" spans="21:76">
      <c r="U2456" s="1">
        <v>2</v>
      </c>
      <c r="V2456" s="65">
        <v>4.0958542063420741E-17</v>
      </c>
      <c r="W2456" s="65">
        <v>-1.1259304380857379E-17</v>
      </c>
      <c r="X2456" s="65">
        <v>1</v>
      </c>
      <c r="Y2456" s="65">
        <v>-1.457167719820518E-16</v>
      </c>
      <c r="Z2456" s="65">
        <v>9.8532293435482643E-16</v>
      </c>
      <c r="AA2456" s="65">
        <v>-1.1934897514720433E-15</v>
      </c>
      <c r="AB2456" s="65">
        <v>-5.8980598183211441E-17</v>
      </c>
      <c r="AC2456" s="65">
        <v>-1.8084492237058214E-16</v>
      </c>
      <c r="AD2456" s="65">
        <v>-4.7184478546569153E-16</v>
      </c>
      <c r="AE2456" s="65">
        <v>-5.2735593669694936E-16</v>
      </c>
      <c r="AF2456" s="65">
        <v>4.0245584642661925E-16</v>
      </c>
      <c r="AG2456" s="65">
        <v>1.3877787807814457E-16</v>
      </c>
      <c r="AH2456" s="65">
        <v>-2.7755575615628914E-16</v>
      </c>
      <c r="AI2456" s="65">
        <v>2.2898349882893854E-16</v>
      </c>
      <c r="AJ2456" s="65">
        <v>-2.4980018054066022E-16</v>
      </c>
      <c r="AK2456" s="65">
        <v>2.4980018054066022E-16</v>
      </c>
      <c r="AL2456" s="65">
        <v>3.1593651306227599E-16</v>
      </c>
      <c r="BG2456" s="1">
        <v>2</v>
      </c>
      <c r="BH2456" s="65">
        <v>3.2076408180277081E-17</v>
      </c>
      <c r="BI2456" s="65">
        <v>-1.2369545508148068E-17</v>
      </c>
      <c r="BJ2456" s="65">
        <v>0.99999999999999989</v>
      </c>
      <c r="BK2456" s="65">
        <v>-1.2490009027033011E-16</v>
      </c>
      <c r="BL2456" s="65">
        <v>6.5572547391923308E-16</v>
      </c>
      <c r="BM2456" s="65">
        <v>-9.7144514654701197E-16</v>
      </c>
      <c r="BN2456" s="65">
        <v>4.163336342344337E-17</v>
      </c>
      <c r="BO2456" s="65">
        <v>3.1225022567582528E-17</v>
      </c>
      <c r="BP2456" s="65">
        <v>-2.9837243786801082E-16</v>
      </c>
      <c r="BQ2456" s="65">
        <v>-1.7486012637846216E-15</v>
      </c>
      <c r="BR2456" s="65">
        <v>-6.1582683397176652E-17</v>
      </c>
      <c r="BS2456" s="65">
        <v>7.2858385991025898E-17</v>
      </c>
      <c r="BT2456" s="65">
        <v>-5.1000870193718129E-16</v>
      </c>
      <c r="BU2456" s="65">
        <v>-1.6176296413483726E-16</v>
      </c>
      <c r="BV2456" s="65">
        <v>-1.3617579286417936E-15</v>
      </c>
      <c r="BW2456" s="65">
        <v>-1.6375789613221059E-15</v>
      </c>
      <c r="BX2456" s="65">
        <v>-1.1102230246251565E-15</v>
      </c>
    </row>
    <row r="2457" spans="21:76">
      <c r="U2457" s="1">
        <v>3</v>
      </c>
      <c r="V2457" s="65">
        <v>4.8116361018053078E-18</v>
      </c>
      <c r="W2457" s="65">
        <v>-4.7504633872627714E-18</v>
      </c>
      <c r="X2457" s="65">
        <v>1.0845322460997555E-17</v>
      </c>
      <c r="Y2457" s="65">
        <v>0.99999999999999989</v>
      </c>
      <c r="Z2457" s="65">
        <v>4.40619762898109E-16</v>
      </c>
      <c r="AA2457" s="65">
        <v>1.1399301641512594E-15</v>
      </c>
      <c r="AB2457" s="65">
        <v>1.7520707107365752E-16</v>
      </c>
      <c r="AC2457" s="65">
        <v>0</v>
      </c>
      <c r="AD2457" s="65">
        <v>4.163336342344337E-16</v>
      </c>
      <c r="AE2457" s="65">
        <v>-1.3877787807814457E-17</v>
      </c>
      <c r="AF2457" s="65">
        <v>-2.7755575615628914E-17</v>
      </c>
      <c r="AG2457" s="65">
        <v>-1.0842021724855044E-16</v>
      </c>
      <c r="AH2457" s="65">
        <v>-2.7755575615628914E-17</v>
      </c>
      <c r="AI2457" s="65">
        <v>8.3266726846886741E-17</v>
      </c>
      <c r="AJ2457" s="65">
        <v>2.2204460492503131E-16</v>
      </c>
      <c r="AK2457" s="65">
        <v>-1.6653345369377348E-16</v>
      </c>
      <c r="AL2457" s="65">
        <v>4.163336342344337E-17</v>
      </c>
      <c r="BG2457" s="1">
        <v>3</v>
      </c>
      <c r="BH2457" s="65">
        <v>1.4326829139899699E-17</v>
      </c>
      <c r="BI2457" s="65">
        <v>-2.6367688715092311E-17</v>
      </c>
      <c r="BJ2457" s="65">
        <v>-6.2114745058444149E-17</v>
      </c>
      <c r="BK2457" s="65">
        <v>0.99999999999999978</v>
      </c>
      <c r="BL2457" s="65">
        <v>5.2735593669694936E-16</v>
      </c>
      <c r="BM2457" s="65">
        <v>1.609823385706477E-15</v>
      </c>
      <c r="BN2457" s="65">
        <v>1.1102230246251565E-16</v>
      </c>
      <c r="BO2457" s="65">
        <v>1.2836953722228372E-16</v>
      </c>
      <c r="BP2457" s="65">
        <v>9.783840404509192E-16</v>
      </c>
      <c r="BQ2457" s="65">
        <v>2.9143354396410359E-16</v>
      </c>
      <c r="BR2457" s="65">
        <v>2.0816681711721685E-17</v>
      </c>
      <c r="BS2457" s="65">
        <v>-8.6042284408449632E-16</v>
      </c>
      <c r="BT2457" s="65">
        <v>-2.4980018054066022E-16</v>
      </c>
      <c r="BU2457" s="65">
        <v>-6.9388939039072284E-17</v>
      </c>
      <c r="BV2457" s="65">
        <v>1.2490009027033011E-16</v>
      </c>
      <c r="BW2457" s="65">
        <v>2.1510571102112408E-16</v>
      </c>
      <c r="BX2457" s="65">
        <v>2.005340338229189E-15</v>
      </c>
    </row>
    <row r="2458" spans="21:76">
      <c r="U2458" s="1">
        <v>4</v>
      </c>
      <c r="V2458" s="65">
        <v>6.5164892826014551E-18</v>
      </c>
      <c r="W2458" s="65">
        <v>1.7618904753833123E-17</v>
      </c>
      <c r="X2458" s="65">
        <v>-1.257099089314974E-17</v>
      </c>
      <c r="Y2458" s="65">
        <v>-5.8300767206200177E-18</v>
      </c>
      <c r="Z2458" s="101">
        <v>0.51718224952137815</v>
      </c>
      <c r="AA2458" s="65">
        <v>0.19310087899642425</v>
      </c>
      <c r="AB2458" s="65">
        <v>0.10266681404438352</v>
      </c>
      <c r="AC2458" s="65">
        <v>-0.23712065387578896</v>
      </c>
      <c r="AD2458" s="65">
        <v>0.44336613773324979</v>
      </c>
      <c r="AE2458" s="65">
        <v>-0.39854957837471361</v>
      </c>
      <c r="AF2458" s="65">
        <v>0.3697008218407562</v>
      </c>
      <c r="AG2458" s="65">
        <v>-1.9279477327317163E-2</v>
      </c>
      <c r="AH2458" s="65">
        <v>-0.2053703365368296</v>
      </c>
      <c r="AI2458" s="65">
        <v>4.6134273665852266E-2</v>
      </c>
      <c r="AJ2458" s="65">
        <v>5.5902002713474681E-2</v>
      </c>
      <c r="AK2458" s="65">
        <v>-0.19530834246811113</v>
      </c>
      <c r="AL2458" s="65">
        <v>-0.22455838617708851</v>
      </c>
      <c r="BG2458" s="1">
        <v>4</v>
      </c>
      <c r="BH2458" s="65">
        <v>3.27051209307533E-19</v>
      </c>
      <c r="BI2458" s="65">
        <v>-6.3870425340811469E-18</v>
      </c>
      <c r="BJ2458" s="65">
        <v>-2.007972647271646E-17</v>
      </c>
      <c r="BK2458" s="65">
        <v>-1.9707906432584776E-17</v>
      </c>
      <c r="BL2458" s="101">
        <v>0.76226621675679307</v>
      </c>
      <c r="BM2458" s="65">
        <v>0.42987208262902754</v>
      </c>
      <c r="BN2458" s="65">
        <v>7.9064353879438831E-2</v>
      </c>
      <c r="BO2458" s="65">
        <v>-0.16707622761526461</v>
      </c>
      <c r="BP2458" s="65">
        <v>7.1847032623010398E-2</v>
      </c>
      <c r="BQ2458" s="65">
        <v>-9.5398188389750754E-2</v>
      </c>
      <c r="BR2458" s="65">
        <v>-3.5032514879211767E-2</v>
      </c>
      <c r="BS2458" s="65">
        <v>-0.15337222522708818</v>
      </c>
      <c r="BT2458" s="65">
        <v>-9.1905782963247112E-2</v>
      </c>
      <c r="BU2458" s="65">
        <v>0.28013721663874513</v>
      </c>
      <c r="BV2458" s="65">
        <v>-0.19193977257650888</v>
      </c>
      <c r="BW2458" s="65">
        <v>-0.19077217899044163</v>
      </c>
      <c r="BX2458" s="65">
        <v>-2.868812999534516E-2</v>
      </c>
    </row>
    <row r="2459" spans="21:76">
      <c r="U2459" s="1">
        <v>5</v>
      </c>
      <c r="V2459" s="65">
        <v>-3.5399687312167905E-17</v>
      </c>
      <c r="W2459" s="65">
        <v>2.0740751706960564E-19</v>
      </c>
      <c r="X2459" s="65">
        <v>-2.7694190119556138E-18</v>
      </c>
      <c r="Y2459" s="65">
        <v>0</v>
      </c>
      <c r="Z2459" s="65">
        <v>-0.19083224063011175</v>
      </c>
      <c r="AA2459" s="65">
        <v>-9.2651628120043461E-2</v>
      </c>
      <c r="AB2459" s="65">
        <v>0.22630701199703859</v>
      </c>
      <c r="AC2459" s="65">
        <v>0.16328906471418858</v>
      </c>
      <c r="AD2459" s="65">
        <v>0.50575583684359826</v>
      </c>
      <c r="AE2459" s="65">
        <v>-0.33880513045409227</v>
      </c>
      <c r="AF2459" s="65">
        <v>-0.31602750992180867</v>
      </c>
      <c r="AG2459" s="65">
        <v>-9.5645944933843319E-2</v>
      </c>
      <c r="AH2459" s="65">
        <v>-8.1797446254401787E-2</v>
      </c>
      <c r="AI2459" s="65">
        <v>0.34576540967260833</v>
      </c>
      <c r="AJ2459" s="65">
        <v>-1.1022719617794167E-2</v>
      </c>
      <c r="AK2459" s="65">
        <v>0.46132499025124046</v>
      </c>
      <c r="AL2459" s="65">
        <v>0.24152504002194197</v>
      </c>
      <c r="BG2459" s="1">
        <v>5</v>
      </c>
      <c r="BH2459" s="65">
        <v>6.6546447284817921E-18</v>
      </c>
      <c r="BI2459" s="65">
        <v>6.3780922791799937E-19</v>
      </c>
      <c r="BJ2459" s="65">
        <v>-4.2862149712628058E-17</v>
      </c>
      <c r="BK2459" s="65">
        <v>0</v>
      </c>
      <c r="BL2459" s="65">
        <v>-0.48022362175401895</v>
      </c>
      <c r="BM2459" s="65">
        <v>0.31962531909597092</v>
      </c>
      <c r="BN2459" s="65">
        <v>-9.2572829503711242E-3</v>
      </c>
      <c r="BO2459" s="65">
        <v>-0.52670703702428368</v>
      </c>
      <c r="BP2459" s="65">
        <v>0.43379607370718076</v>
      </c>
      <c r="BQ2459" s="65">
        <v>5.5867114603049106E-2</v>
      </c>
      <c r="BR2459" s="65">
        <v>0.12086956527002925</v>
      </c>
      <c r="BS2459" s="65">
        <v>-0.13202992343121059</v>
      </c>
      <c r="BT2459" s="65">
        <v>8.2802067476221888E-2</v>
      </c>
      <c r="BU2459" s="65">
        <v>0.30157442353452757</v>
      </c>
      <c r="BV2459" s="65">
        <v>-6.098545008987033E-2</v>
      </c>
      <c r="BW2459" s="65">
        <v>-9.3103852083922231E-2</v>
      </c>
      <c r="BX2459" s="65">
        <v>0.2370370015673112</v>
      </c>
    </row>
    <row r="2460" spans="21:76">
      <c r="U2460" s="1">
        <v>6</v>
      </c>
      <c r="V2460" s="65">
        <v>-2.7928095966673219E-17</v>
      </c>
      <c r="W2460" s="65">
        <v>-1.1370858468716091E-18</v>
      </c>
      <c r="X2460" s="65">
        <v>6.619271904316557E-19</v>
      </c>
      <c r="Y2460" s="65">
        <v>0</v>
      </c>
      <c r="Z2460" s="65">
        <v>0.3893401429132341</v>
      </c>
      <c r="AA2460" s="65">
        <v>-0.66645227047582511</v>
      </c>
      <c r="AB2460" s="65">
        <v>-9.3363671809687812E-2</v>
      </c>
      <c r="AC2460" s="65">
        <v>-9.942416767625592E-2</v>
      </c>
      <c r="AD2460" s="65">
        <v>-5.3433090866159674E-2</v>
      </c>
      <c r="AE2460" s="65">
        <v>0.16950371394752206</v>
      </c>
      <c r="AF2460" s="65">
        <v>0.32547843458720205</v>
      </c>
      <c r="AG2460" s="65">
        <v>0.19319087238730276</v>
      </c>
      <c r="AH2460" s="65">
        <v>-6.1343798507317082E-2</v>
      </c>
      <c r="AI2460" s="65">
        <v>8.228792109658413E-2</v>
      </c>
      <c r="AJ2460" s="65">
        <v>5.5055299065872303E-2</v>
      </c>
      <c r="AK2460" s="65">
        <v>0.32404214180389057</v>
      </c>
      <c r="AL2460" s="65">
        <v>0.30370939394693003</v>
      </c>
      <c r="BG2460" s="1">
        <v>6</v>
      </c>
      <c r="BH2460" s="65">
        <v>5.2621457070430851E-19</v>
      </c>
      <c r="BI2460" s="65">
        <v>-1.249757416411093E-17</v>
      </c>
      <c r="BJ2460" s="65">
        <v>-3.3195700332216148E-18</v>
      </c>
      <c r="BK2460" s="65">
        <v>0</v>
      </c>
      <c r="BL2460" s="65">
        <v>-0.17956094655773452</v>
      </c>
      <c r="BM2460" s="65">
        <v>0.13288906308938467</v>
      </c>
      <c r="BN2460" s="65">
        <v>-0.25848414479053766</v>
      </c>
      <c r="BO2460" s="65">
        <v>-0.42019704631318877</v>
      </c>
      <c r="BP2460" s="65">
        <v>-0.66034870994250738</v>
      </c>
      <c r="BQ2460" s="65">
        <v>-2.1501863078672846E-2</v>
      </c>
      <c r="BR2460" s="65">
        <v>-0.26033660071933606</v>
      </c>
      <c r="BS2460" s="65">
        <v>0.17458014261888785</v>
      </c>
      <c r="BT2460" s="65">
        <v>3.0551066766191268E-2</v>
      </c>
      <c r="BU2460" s="65">
        <v>0.11329402852685055</v>
      </c>
      <c r="BV2460" s="65">
        <v>-3.9262001419249487E-2</v>
      </c>
      <c r="BW2460" s="65">
        <v>-0.25040276618991969</v>
      </c>
      <c r="BX2460" s="65">
        <v>-0.30648112043513082</v>
      </c>
    </row>
    <row r="2461" spans="21:76">
      <c r="U2461" s="1">
        <v>7</v>
      </c>
      <c r="V2461" s="65">
        <v>-8.4187035836500912E-18</v>
      </c>
      <c r="W2461" s="65">
        <v>-1.5379015896928842E-18</v>
      </c>
      <c r="X2461" s="65">
        <v>3.6405912898371527E-17</v>
      </c>
      <c r="Y2461" s="65">
        <v>0</v>
      </c>
      <c r="Z2461" s="65">
        <v>-0.16180053787050708</v>
      </c>
      <c r="AA2461" s="65">
        <v>2.5602882782765707E-2</v>
      </c>
      <c r="AB2461" s="65">
        <v>-0.3473935759155628</v>
      </c>
      <c r="AC2461" s="65">
        <v>-0.12202465252553385</v>
      </c>
      <c r="AD2461" s="65">
        <v>-0.14935348040612506</v>
      </c>
      <c r="AE2461" s="65">
        <v>-0.34120240665176804</v>
      </c>
      <c r="AF2461" s="65">
        <v>0.27565294880439439</v>
      </c>
      <c r="AG2461" s="65">
        <v>-0.21783096240625249</v>
      </c>
      <c r="AH2461" s="65">
        <v>0.12989355570058503</v>
      </c>
      <c r="AI2461" s="65">
        <v>-0.21252210578569425</v>
      </c>
      <c r="AJ2461" s="65">
        <v>-0.32730939489982219</v>
      </c>
      <c r="AK2461" s="65">
        <v>0.55094234272566101</v>
      </c>
      <c r="AL2461" s="65">
        <v>-0.32050812608576917</v>
      </c>
      <c r="BG2461" s="1">
        <v>7</v>
      </c>
      <c r="BH2461" s="65">
        <v>-1.2289911285183342E-17</v>
      </c>
      <c r="BI2461" s="65">
        <v>1.6049159505773486E-18</v>
      </c>
      <c r="BJ2461" s="65">
        <v>9.6298415375450767E-18</v>
      </c>
      <c r="BK2461" s="65">
        <v>0</v>
      </c>
      <c r="BL2461" s="65">
        <v>-0.31178522197606651</v>
      </c>
      <c r="BM2461" s="65">
        <v>0.46694332937318883</v>
      </c>
      <c r="BN2461" s="65">
        <v>0.23106059996241857</v>
      </c>
      <c r="BO2461" s="65">
        <v>0.42324477430826346</v>
      </c>
      <c r="BP2461" s="65">
        <v>-0.25733257304030688</v>
      </c>
      <c r="BQ2461" s="65">
        <v>0.11543020778885835</v>
      </c>
      <c r="BR2461" s="65">
        <v>-0.25968278373984693</v>
      </c>
      <c r="BS2461" s="65">
        <v>-0.37835132515400866</v>
      </c>
      <c r="BT2461" s="65">
        <v>-0.36596750163310238</v>
      </c>
      <c r="BU2461" s="65">
        <v>7.7063812843508772E-2</v>
      </c>
      <c r="BV2461" s="65">
        <v>-7.8668327546431369E-2</v>
      </c>
      <c r="BW2461" s="65">
        <v>8.2919985334965585E-2</v>
      </c>
      <c r="BX2461" s="65">
        <v>9.572998492696759E-2</v>
      </c>
    </row>
    <row r="2462" spans="21:76">
      <c r="U2462" s="1">
        <v>8</v>
      </c>
      <c r="V2462" s="65">
        <v>2.8411095567462272E-18</v>
      </c>
      <c r="W2462" s="65">
        <v>-9.7329356961961124E-19</v>
      </c>
      <c r="X2462" s="65">
        <v>6.711673113323333E-18</v>
      </c>
      <c r="Y2462" s="65">
        <v>0</v>
      </c>
      <c r="Z2462" s="65">
        <v>0.60969903177189022</v>
      </c>
      <c r="AA2462" s="65">
        <v>0.27153689500714223</v>
      </c>
      <c r="AB2462" s="65">
        <v>9.6112966024385987E-2</v>
      </c>
      <c r="AC2462" s="65">
        <v>0.32078810783238798</v>
      </c>
      <c r="AD2462" s="65">
        <v>-0.28276123437935441</v>
      </c>
      <c r="AE2462" s="65">
        <v>-7.1275707114709392E-3</v>
      </c>
      <c r="AF2462" s="65">
        <v>-0.16715682275641391</v>
      </c>
      <c r="AG2462" s="65">
        <v>-0.38833153113904395</v>
      </c>
      <c r="AH2462" s="65">
        <v>0.31125063874628056</v>
      </c>
      <c r="AI2462" s="65">
        <v>3.2120602232167242E-2</v>
      </c>
      <c r="AJ2462" s="65">
        <v>0.13964834460730782</v>
      </c>
      <c r="AK2462" s="65">
        <v>0.23285332924417279</v>
      </c>
      <c r="AL2462" s="65">
        <v>0.10960641969992448</v>
      </c>
      <c r="BG2462" s="1">
        <v>8</v>
      </c>
      <c r="BH2462" s="65">
        <v>-5.6619437635646305E-19</v>
      </c>
      <c r="BI2462" s="65">
        <v>-2.5603719560037237E-17</v>
      </c>
      <c r="BJ2462" s="65">
        <v>-9.9008937978615298E-19</v>
      </c>
      <c r="BK2462" s="65">
        <v>-3.4694469519536142E-18</v>
      </c>
      <c r="BL2462" s="65">
        <v>7.6454437418816287E-2</v>
      </c>
      <c r="BM2462" s="65">
        <v>0.47631365225063232</v>
      </c>
      <c r="BN2462" s="65">
        <v>0.21930822557652549</v>
      </c>
      <c r="BO2462" s="65">
        <v>-6.8639478937450579E-2</v>
      </c>
      <c r="BP2462" s="65">
        <v>-0.2689349263378662</v>
      </c>
      <c r="BQ2462" s="65">
        <v>0.20679558069659679</v>
      </c>
      <c r="BR2462" s="65">
        <v>0.42843130505749194</v>
      </c>
      <c r="BS2462" s="65">
        <v>8.1460249230100784E-2</v>
      </c>
      <c r="BT2462" s="65">
        <v>0.36528694610469781</v>
      </c>
      <c r="BU2462" s="65">
        <v>-0.3375214655935212</v>
      </c>
      <c r="BV2462" s="65">
        <v>0.37475410056775726</v>
      </c>
      <c r="BW2462" s="65">
        <v>0.11960151539078838</v>
      </c>
      <c r="BX2462" s="65">
        <v>8.4217186722197926E-2</v>
      </c>
    </row>
    <row r="2463" spans="21:76">
      <c r="U2463" s="1">
        <v>9</v>
      </c>
      <c r="V2463" s="65">
        <v>6.1691597621833869E-18</v>
      </c>
      <c r="W2463" s="65">
        <v>-7.4419718467901884E-19</v>
      </c>
      <c r="X2463" s="65">
        <v>1.2538845082213402E-18</v>
      </c>
      <c r="Y2463" s="65">
        <v>0</v>
      </c>
      <c r="Z2463" s="65">
        <v>-0.38281964205288044</v>
      </c>
      <c r="AA2463" s="65">
        <v>4.9468480047574384E-2</v>
      </c>
      <c r="AB2463" s="65">
        <v>0.22401064309880064</v>
      </c>
      <c r="AC2463" s="65">
        <v>5.7435236755670943E-2</v>
      </c>
      <c r="AD2463" s="65">
        <v>-9.9431231812437598E-2</v>
      </c>
      <c r="AE2463" s="65">
        <v>-6.4013114493603862E-2</v>
      </c>
      <c r="AF2463" s="65">
        <v>0.60118734465597823</v>
      </c>
      <c r="AG2463" s="65">
        <v>-0.31531238327962324</v>
      </c>
      <c r="AH2463" s="65">
        <v>0.12952024945615243</v>
      </c>
      <c r="AI2463" s="65">
        <v>0.12100618146773792</v>
      </c>
      <c r="AJ2463" s="65">
        <v>0.50400642346801372</v>
      </c>
      <c r="AK2463" s="65">
        <v>-2.5992942755455085E-2</v>
      </c>
      <c r="AL2463" s="65">
        <v>0.19124316051555579</v>
      </c>
      <c r="BG2463" s="1">
        <v>9</v>
      </c>
      <c r="BH2463" s="65">
        <v>1.6471993947127054E-17</v>
      </c>
      <c r="BI2463" s="65">
        <v>4.6552777343450483E-18</v>
      </c>
      <c r="BJ2463" s="65">
        <v>-4.0086227637204959E-17</v>
      </c>
      <c r="BK2463" s="65">
        <v>0</v>
      </c>
      <c r="BL2463" s="65">
        <v>-0.16964691901600773</v>
      </c>
      <c r="BM2463" s="65">
        <v>6.4115472955269745E-2</v>
      </c>
      <c r="BN2463" s="65">
        <v>5.6016190551386201E-2</v>
      </c>
      <c r="BO2463" s="65">
        <v>0.14162493054688371</v>
      </c>
      <c r="BP2463" s="65">
        <v>1.7874347671978374E-4</v>
      </c>
      <c r="BQ2463" s="65">
        <v>-0.52161193060335242</v>
      </c>
      <c r="BR2463" s="65">
        <v>0.24614993792425208</v>
      </c>
      <c r="BS2463" s="65">
        <v>-0.35496740160326534</v>
      </c>
      <c r="BT2463" s="65">
        <v>0.35572478170875749</v>
      </c>
      <c r="BU2463" s="65">
        <v>-0.23982690211209873</v>
      </c>
      <c r="BV2463" s="65">
        <v>-0.3932577874584523</v>
      </c>
      <c r="BW2463" s="65">
        <v>-0.21318658891047662</v>
      </c>
      <c r="BX2463" s="65">
        <v>-0.31793983049516528</v>
      </c>
    </row>
    <row r="2464" spans="21:76">
      <c r="U2464" s="1">
        <v>10</v>
      </c>
      <c r="V2464" s="65">
        <v>-2.6089153963945776E-19</v>
      </c>
      <c r="W2464" s="65">
        <v>2.8025220402585407E-17</v>
      </c>
      <c r="X2464" s="65">
        <v>3.8893048336931671E-18</v>
      </c>
      <c r="Y2464" s="65">
        <v>1.3877787807814457E-17</v>
      </c>
      <c r="Z2464" s="101">
        <v>-7.525163927769838E-3</v>
      </c>
      <c r="AA2464" s="65">
        <v>7.2869972754547013E-2</v>
      </c>
      <c r="AB2464" s="65">
        <v>0.347278799948122</v>
      </c>
      <c r="AC2464" s="65">
        <v>0.11099897252182876</v>
      </c>
      <c r="AD2464" s="65">
        <v>0.24097560017114647</v>
      </c>
      <c r="AE2464" s="65">
        <v>-1.417744012515515E-2</v>
      </c>
      <c r="AF2464" s="65">
        <v>0.20867163856510398</v>
      </c>
      <c r="AG2464" s="65">
        <v>0.35691852801007917</v>
      </c>
      <c r="AH2464" s="65">
        <v>0.62212125171526167</v>
      </c>
      <c r="AI2464" s="65">
        <v>-0.32408881169756121</v>
      </c>
      <c r="AJ2464" s="65">
        <v>-0.31773529477897439</v>
      </c>
      <c r="AK2464" s="65">
        <v>-1.3924562906364381E-2</v>
      </c>
      <c r="AL2464" s="65">
        <v>0.19820961988742197</v>
      </c>
      <c r="BG2464" s="1">
        <v>10</v>
      </c>
      <c r="BH2464" s="65">
        <v>2.752591838939246E-17</v>
      </c>
      <c r="BI2464" s="65">
        <v>1.4649914296300233E-18</v>
      </c>
      <c r="BJ2464" s="65">
        <v>-8.5923725230256888E-19</v>
      </c>
      <c r="BK2464" s="65">
        <v>0</v>
      </c>
      <c r="BL2464" s="101">
        <v>-0.15574970817536704</v>
      </c>
      <c r="BM2464" s="65">
        <v>0.19439472756886297</v>
      </c>
      <c r="BN2464" s="65">
        <v>0.29759376454885944</v>
      </c>
      <c r="BO2464" s="65">
        <v>0.25551306037034027</v>
      </c>
      <c r="BP2464" s="65">
        <v>0.15833856422760512</v>
      </c>
      <c r="BQ2464" s="65">
        <v>-0.17576768471008763</v>
      </c>
      <c r="BR2464" s="65">
        <v>0.21804158775006874</v>
      </c>
      <c r="BS2464" s="65">
        <v>0.63921225340446952</v>
      </c>
      <c r="BT2464" s="65">
        <v>-0.21587525017769593</v>
      </c>
      <c r="BU2464" s="65">
        <v>0.25185481974761714</v>
      </c>
      <c r="BV2464" s="65">
        <v>6.3702074318194912E-2</v>
      </c>
      <c r="BW2464" s="65">
        <v>-0.23299351426061565</v>
      </c>
      <c r="BX2464" s="65">
        <v>-0.32191151105265825</v>
      </c>
    </row>
    <row r="2465" spans="20:83">
      <c r="U2465" s="1">
        <v>11</v>
      </c>
      <c r="V2465" s="65">
        <v>4.789434034863343E-17</v>
      </c>
      <c r="W2465" s="65">
        <v>-3.4955963499808883E-18</v>
      </c>
      <c r="X2465" s="65">
        <v>-3.0786470078698541E-18</v>
      </c>
      <c r="Y2465" s="65">
        <v>1.2065577669259296E-18</v>
      </c>
      <c r="Z2465" s="65">
        <v>0</v>
      </c>
      <c r="AA2465" s="65">
        <v>0.23642959381971732</v>
      </c>
      <c r="AB2465" s="65">
        <v>0.22824345286289061</v>
      </c>
      <c r="AC2465" s="65">
        <v>0.11207183061233572</v>
      </c>
      <c r="AD2465" s="65">
        <v>-0.11180777227521348</v>
      </c>
      <c r="AE2465" s="65">
        <v>-4.7588188303764434E-2</v>
      </c>
      <c r="AF2465" s="65">
        <v>-7.4260269486275676E-3</v>
      </c>
      <c r="AG2465" s="65">
        <v>0.27109027403338132</v>
      </c>
      <c r="AH2465" s="65">
        <v>-0.50266271464737378</v>
      </c>
      <c r="AI2465" s="65">
        <v>-0.59310231216489284</v>
      </c>
      <c r="AJ2465" s="65">
        <v>0.25023683412913239</v>
      </c>
      <c r="AK2465" s="65">
        <v>0.32553396338506163</v>
      </c>
      <c r="AL2465" s="65">
        <v>0.13455181214530132</v>
      </c>
      <c r="BG2465" s="1">
        <v>11</v>
      </c>
      <c r="BH2465" s="65">
        <v>-5.2606191748209765E-17</v>
      </c>
      <c r="BI2465" s="65">
        <v>3.3342264312337713E-18</v>
      </c>
      <c r="BJ2465" s="65">
        <v>8.5333124961861856E-18</v>
      </c>
      <c r="BK2465" s="65">
        <v>-7.0948689653558579E-18</v>
      </c>
      <c r="BL2465" s="65">
        <v>2.7755575615628914E-17</v>
      </c>
      <c r="BM2465" s="65">
        <v>0.12807123929103495</v>
      </c>
      <c r="BN2465" s="65">
        <v>-0.37985313408602667</v>
      </c>
      <c r="BO2465" s="65">
        <v>-0.10298251935921257</v>
      </c>
      <c r="BP2465" s="65">
        <v>0.10671938919798396</v>
      </c>
      <c r="BQ2465" s="65">
        <v>-0.40989075720309931</v>
      </c>
      <c r="BR2465" s="65">
        <v>0.15322494021766264</v>
      </c>
      <c r="BS2465" s="65">
        <v>-0.22699084088709534</v>
      </c>
      <c r="BT2465" s="65">
        <v>-0.43908362142923535</v>
      </c>
      <c r="BU2465" s="65">
        <v>-0.1141846951903517</v>
      </c>
      <c r="BV2465" s="65">
        <v>0.54472277111363365</v>
      </c>
      <c r="BW2465" s="65">
        <v>0.15003501653353593</v>
      </c>
      <c r="BX2465" s="65">
        <v>-0.22189140383573314</v>
      </c>
    </row>
    <row r="2466" spans="20:83">
      <c r="U2466" s="1">
        <v>12</v>
      </c>
      <c r="V2466" s="65">
        <v>-3.5309191718699892E-18</v>
      </c>
      <c r="W2466" s="65">
        <v>-1.8098362802837209E-18</v>
      </c>
      <c r="X2466" s="65">
        <v>-1.6895956162643517E-17</v>
      </c>
      <c r="Y2466" s="65">
        <v>-5.5273097003206937E-17</v>
      </c>
      <c r="Z2466" s="65">
        <v>0</v>
      </c>
      <c r="AA2466" s="65">
        <v>-0.39137994570041618</v>
      </c>
      <c r="AB2466" s="65">
        <v>0.51834544432549456</v>
      </c>
      <c r="AC2466" s="65">
        <v>-0.26580485926397357</v>
      </c>
      <c r="AD2466" s="65">
        <v>-3.5386087744941681E-2</v>
      </c>
      <c r="AE2466" s="65">
        <v>2.7394592657480635E-2</v>
      </c>
      <c r="AF2466" s="65">
        <v>-0.14473703239546937</v>
      </c>
      <c r="AG2466" s="65">
        <v>-0.54394302075570766</v>
      </c>
      <c r="AH2466" s="65">
        <v>-8.9375839854152581E-2</v>
      </c>
      <c r="AI2466" s="65">
        <v>-0.34321994446551185</v>
      </c>
      <c r="AJ2466" s="65">
        <v>-0.20955884672956471</v>
      </c>
      <c r="AK2466" s="65">
        <v>-0.1220353948514438</v>
      </c>
      <c r="AL2466" s="65">
        <v>-6.3769421247444141E-2</v>
      </c>
      <c r="BG2466" s="1">
        <v>12</v>
      </c>
      <c r="BH2466" s="65">
        <v>-1.5429142334039574E-17</v>
      </c>
      <c r="BI2466" s="65">
        <v>-2.0747636911581717E-18</v>
      </c>
      <c r="BJ2466" s="65">
        <v>3.4200890633252707E-18</v>
      </c>
      <c r="BK2466" s="65">
        <v>-1.8238564463911583E-17</v>
      </c>
      <c r="BL2466" s="65">
        <v>0</v>
      </c>
      <c r="BM2466" s="65">
        <v>-0.31576236204812419</v>
      </c>
      <c r="BN2466" s="65">
        <v>0.30791024548432555</v>
      </c>
      <c r="BO2466" s="65">
        <v>-0.27667483699723744</v>
      </c>
      <c r="BP2466" s="65">
        <v>-0.18909703325114258</v>
      </c>
      <c r="BQ2466" s="65">
        <v>0.27337086213064909</v>
      </c>
      <c r="BR2466" s="65">
        <v>0.5090784981306925</v>
      </c>
      <c r="BS2466" s="65">
        <v>-0.22075026913394857</v>
      </c>
      <c r="BT2466" s="65">
        <v>-0.48806956991581607</v>
      </c>
      <c r="BU2466" s="65">
        <v>-7.7760309755376983E-2</v>
      </c>
      <c r="BV2466" s="65">
        <v>-0.16834936820378493</v>
      </c>
      <c r="BW2466" s="65">
        <v>-0.15807762852142054</v>
      </c>
      <c r="BX2466" s="65">
        <v>-0.11387235801256167</v>
      </c>
    </row>
    <row r="2467" spans="20:83">
      <c r="U2467" s="1">
        <v>13</v>
      </c>
      <c r="V2467" s="65">
        <v>4.1397522429643791E-18</v>
      </c>
      <c r="W2467" s="65">
        <v>7.2796928372273855E-18</v>
      </c>
      <c r="X2467" s="65">
        <v>3.115289869306378E-18</v>
      </c>
      <c r="Y2467" s="65">
        <v>5.5686716677583797E-17</v>
      </c>
      <c r="Z2467" s="65">
        <v>0</v>
      </c>
      <c r="AA2467" s="65">
        <v>9.8828756327216327E-2</v>
      </c>
      <c r="AB2467" s="65">
        <v>0.52373780341156617</v>
      </c>
      <c r="AC2467" s="65">
        <v>6.9761775904086748E-2</v>
      </c>
      <c r="AD2467" s="65">
        <v>-0.23027807086064331</v>
      </c>
      <c r="AE2467" s="65">
        <v>0.26329644573550126</v>
      </c>
      <c r="AF2467" s="65">
        <v>0.16903149100664766</v>
      </c>
      <c r="AG2467" s="65">
        <v>0.21299091479027371</v>
      </c>
      <c r="AH2467" s="65">
        <v>-0.13318461922021016</v>
      </c>
      <c r="AI2467" s="65">
        <v>0.4232397203703443</v>
      </c>
      <c r="AJ2467" s="65">
        <v>-0.20947867150212909</v>
      </c>
      <c r="AK2467" s="65">
        <v>0.24136205492034746</v>
      </c>
      <c r="AL2467" s="65">
        <v>-0.46450849590304444</v>
      </c>
      <c r="BG2467" s="1">
        <v>13</v>
      </c>
      <c r="BH2467" s="65">
        <v>-1.1863652369986297E-17</v>
      </c>
      <c r="BI2467" s="65">
        <v>-5.640298167622222E-17</v>
      </c>
      <c r="BJ2467" s="65">
        <v>1.2151539240233736E-17</v>
      </c>
      <c r="BK2467" s="65">
        <v>1.8627799911856715E-19</v>
      </c>
      <c r="BL2467" s="65">
        <v>-1.3877787807814457E-17</v>
      </c>
      <c r="BM2467" s="65">
        <v>-5.6099637169345858E-2</v>
      </c>
      <c r="BN2467" s="65">
        <v>-0.2955527950391304</v>
      </c>
      <c r="BO2467" s="65">
        <v>0.2009716718993757</v>
      </c>
      <c r="BP2467" s="65">
        <v>-0.272510045883534</v>
      </c>
      <c r="BQ2467" s="65">
        <v>-3.2450791139370994E-2</v>
      </c>
      <c r="BR2467" s="65">
        <v>0.46401359341369408</v>
      </c>
      <c r="BS2467" s="65">
        <v>-3.9692749599110733E-2</v>
      </c>
      <c r="BT2467" s="65">
        <v>0.12933679857700406</v>
      </c>
      <c r="BU2467" s="65">
        <v>0.61699387559411467</v>
      </c>
      <c r="BV2467" s="65">
        <v>-0.12835067421724772</v>
      </c>
      <c r="BW2467" s="65">
        <v>0.40035643566213369</v>
      </c>
      <c r="BX2467" s="65">
        <v>5.238543515754384E-2</v>
      </c>
    </row>
    <row r="2468" spans="20:83">
      <c r="U2468" s="1">
        <v>14</v>
      </c>
      <c r="V2468" s="65">
        <v>1.0193990117535771E-17</v>
      </c>
      <c r="W2468" s="65">
        <v>6.1421355369085718E-18</v>
      </c>
      <c r="X2468" s="65">
        <v>-7.6319212913624173E-18</v>
      </c>
      <c r="Y2468" s="65">
        <v>8.978781309069369E-18</v>
      </c>
      <c r="Z2468" s="65">
        <v>-2.7755575615628914E-17</v>
      </c>
      <c r="AA2468" s="65">
        <v>-0.13082878544787144</v>
      </c>
      <c r="AB2468" s="65">
        <v>-0.14476510761126499</v>
      </c>
      <c r="AC2468" s="65">
        <v>0.75018910420500218</v>
      </c>
      <c r="AD2468" s="65">
        <v>0.26965782091175583</v>
      </c>
      <c r="AE2468" s="65">
        <v>0.20725541441733611</v>
      </c>
      <c r="AF2468" s="65">
        <v>0.25335483757776095</v>
      </c>
      <c r="AG2468" s="65">
        <v>-0.22651599395072086</v>
      </c>
      <c r="AH2468" s="65">
        <v>-0.25045542564262147</v>
      </c>
      <c r="AI2468" s="65">
        <v>-0.12848970556667025</v>
      </c>
      <c r="AJ2468" s="65">
        <v>-0.24203006722252857</v>
      </c>
      <c r="AK2468" s="65">
        <v>-0.13310446232548601</v>
      </c>
      <c r="AL2468" s="65">
        <v>-0.1115437493711829</v>
      </c>
      <c r="BG2468" s="1">
        <v>14</v>
      </c>
      <c r="BH2468" s="65">
        <v>-1.5919814502624531E-17</v>
      </c>
      <c r="BI2468" s="65">
        <v>3.7017452178301236E-18</v>
      </c>
      <c r="BJ2468" s="65">
        <v>5.5029993196384743E-17</v>
      </c>
      <c r="BK2468" s="65">
        <v>4.9404898240100719E-19</v>
      </c>
      <c r="BL2468" s="65">
        <v>0</v>
      </c>
      <c r="BM2468" s="65">
        <v>-0.17248490701428779</v>
      </c>
      <c r="BN2468" s="65">
        <v>0.11859976053982013</v>
      </c>
      <c r="BO2468" s="65">
        <v>6.068732589111616E-2</v>
      </c>
      <c r="BP2468" s="65">
        <v>-0.26398789480831919</v>
      </c>
      <c r="BQ2468" s="65">
        <v>-0.41929928757559981</v>
      </c>
      <c r="BR2468" s="65">
        <v>6.814761872989121E-2</v>
      </c>
      <c r="BS2468" s="65">
        <v>-1.2517943699565224E-2</v>
      </c>
      <c r="BT2468" s="65">
        <v>-1.579856585559293E-2</v>
      </c>
      <c r="BU2468" s="65">
        <v>0.1207086068244376</v>
      </c>
      <c r="BV2468" s="65">
        <v>0.24810908203653972</v>
      </c>
      <c r="BW2468" s="65">
        <v>-0.44769925293079144</v>
      </c>
      <c r="BX2468" s="65">
        <v>0.65221538160350101</v>
      </c>
    </row>
    <row r="2469" spans="20:83">
      <c r="U2469" s="1">
        <v>15</v>
      </c>
      <c r="V2469" s="65">
        <v>1.1541836932713692E-17</v>
      </c>
      <c r="W2469" s="65">
        <v>1.6975906275815021E-17</v>
      </c>
      <c r="X2469" s="65">
        <v>1.6444270593657231E-17</v>
      </c>
      <c r="Y2469" s="65">
        <v>6.4461571821306818E-18</v>
      </c>
      <c r="Z2469" s="65">
        <v>0</v>
      </c>
      <c r="AA2469" s="65">
        <v>0.42627319906272548</v>
      </c>
      <c r="AB2469" s="65">
        <v>-6.3405804374623606E-2</v>
      </c>
      <c r="AC2469" s="65">
        <v>-0.27629096730462399</v>
      </c>
      <c r="AD2469" s="65">
        <v>3.6359463343404896E-2</v>
      </c>
      <c r="AE2469" s="65">
        <v>0.31912092836309291</v>
      </c>
      <c r="AF2469" s="65">
        <v>0.17928653935175101</v>
      </c>
      <c r="AG2469" s="65">
        <v>-0.21157764823658459</v>
      </c>
      <c r="AH2469" s="65">
        <v>-0.239268633846901</v>
      </c>
      <c r="AI2469" s="65">
        <v>0.1292750964514984</v>
      </c>
      <c r="AJ2469" s="65">
        <v>-0.44776016959870013</v>
      </c>
      <c r="AK2469" s="65">
        <v>6.1076721296313988E-2</v>
      </c>
      <c r="AL2469" s="65">
        <v>0.52885173548873499</v>
      </c>
      <c r="BG2469" s="1">
        <v>15</v>
      </c>
      <c r="BH2469" s="65">
        <v>3.3163724693052909E-17</v>
      </c>
      <c r="BI2469" s="65">
        <v>3.7286776502797638E-17</v>
      </c>
      <c r="BJ2469" s="65">
        <v>4.1220537151969036E-17</v>
      </c>
      <c r="BK2469" s="65">
        <v>1.3109096489414258E-18</v>
      </c>
      <c r="BL2469" s="65">
        <v>-2.7755575615628914E-17</v>
      </c>
      <c r="BM2469" s="65">
        <v>0.20464495088888418</v>
      </c>
      <c r="BN2469" s="65">
        <v>-0.62472440549659414</v>
      </c>
      <c r="BO2469" s="65">
        <v>0.24992645253089474</v>
      </c>
      <c r="BP2469" s="65">
        <v>7.3695552996158653E-2</v>
      </c>
      <c r="BQ2469" s="65">
        <v>0.26883714213706533</v>
      </c>
      <c r="BR2469" s="65">
        <v>0.23367412854797054</v>
      </c>
      <c r="BS2469" s="65">
        <v>0.14702918173497206</v>
      </c>
      <c r="BT2469" s="65">
        <v>-0.16376024639406855</v>
      </c>
      <c r="BU2469" s="65">
        <v>-0.27089215541803918</v>
      </c>
      <c r="BV2469" s="65">
        <v>-0.25288872508262217</v>
      </c>
      <c r="BW2469" s="65">
        <v>-0.38005213935748033</v>
      </c>
      <c r="BX2469" s="65">
        <v>0.2070234125639025</v>
      </c>
    </row>
    <row r="2470" spans="20:83">
      <c r="U2470" s="1">
        <v>16</v>
      </c>
      <c r="V2470" s="65">
        <v>1.8108579167495128E-17</v>
      </c>
      <c r="W2470" s="65">
        <v>9.4106973177240821E-18</v>
      </c>
      <c r="X2470" s="65">
        <v>2.627663089080781E-18</v>
      </c>
      <c r="Y2470" s="65">
        <v>6.467311450393455E-18</v>
      </c>
      <c r="Z2470" s="65">
        <v>1.3877787807814457E-17</v>
      </c>
      <c r="AA2470" s="65">
        <v>0.10077098770192083</v>
      </c>
      <c r="AB2470" s="65">
        <v>-9.3642735439395525E-2</v>
      </c>
      <c r="AC2470" s="65">
        <v>-0.21589648671287714</v>
      </c>
      <c r="AD2470" s="65">
        <v>0.48347463705560006</v>
      </c>
      <c r="AE2470" s="65">
        <v>0.59978008759374823</v>
      </c>
      <c r="AF2470" s="65">
        <v>-5.2035948491648748E-2</v>
      </c>
      <c r="AG2470" s="65">
        <v>-0.13148888856325994</v>
      </c>
      <c r="AH2470" s="65">
        <v>0.17730231423847881</v>
      </c>
      <c r="AI2470" s="65">
        <v>-0.1541083290416341</v>
      </c>
      <c r="AJ2470" s="65">
        <v>0.32035709305769361</v>
      </c>
      <c r="AK2470" s="65">
        <v>0.29126470151645767</v>
      </c>
      <c r="AL2470" s="65">
        <v>-0.27988341523718696</v>
      </c>
      <c r="BG2470" s="1">
        <v>16</v>
      </c>
      <c r="BH2470" s="65">
        <v>-4.0074727353470544E-17</v>
      </c>
      <c r="BI2470" s="65">
        <v>5.2200561527832417E-18</v>
      </c>
      <c r="BJ2470" s="65">
        <v>-1.804821316177941E-17</v>
      </c>
      <c r="BK2470" s="65">
        <v>0</v>
      </c>
      <c r="BL2470" s="65">
        <v>0</v>
      </c>
      <c r="BM2470" s="65">
        <v>-0.13301651308231208</v>
      </c>
      <c r="BN2470" s="65">
        <v>-5.3563543192429008E-2</v>
      </c>
      <c r="BO2470" s="65">
        <v>0.23498393719316274</v>
      </c>
      <c r="BP2470" s="65">
        <v>0.10223642567412505</v>
      </c>
      <c r="BQ2470" s="65">
        <v>0.36928779337817513</v>
      </c>
      <c r="BR2470" s="65">
        <v>-8.5180653989351679E-3</v>
      </c>
      <c r="BS2470" s="65">
        <v>-0.34724898611916488</v>
      </c>
      <c r="BT2470" s="65">
        <v>0.26163603662037471</v>
      </c>
      <c r="BU2470" s="65">
        <v>0.29868666741681404</v>
      </c>
      <c r="BV2470" s="65">
        <v>0.430709047879694</v>
      </c>
      <c r="BW2470" s="65">
        <v>-0.46761393178352872</v>
      </c>
      <c r="BX2470" s="65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718224952137815</v>
      </c>
      <c r="AQ2472" s="46" t="s">
        <v>317</v>
      </c>
      <c r="AR2472" s="3">
        <f>+AP2472/AP2474</f>
        <v>0.99989416099203599</v>
      </c>
      <c r="AS2472" s="151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226621675679307</v>
      </c>
      <c r="CC2472" s="46" t="s">
        <v>317</v>
      </c>
      <c r="CD2472" s="3">
        <f>+CB2472/CB2474</f>
        <v>0.97975740115054311</v>
      </c>
      <c r="CE2472" s="151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525163927769838E-3</v>
      </c>
      <c r="AQ2473" s="46" t="s">
        <v>318</v>
      </c>
      <c r="AR2473" s="3">
        <f>-AP2473/AP2474</f>
        <v>1.4548773626411807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574970817536704</v>
      </c>
      <c r="CC2473" s="46" t="s">
        <v>318</v>
      </c>
      <c r="CD2473" s="3">
        <f>-CB2473/CB2474</f>
        <v>0.20018849839771968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723699337163886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80152677200018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941609920359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4548773626411807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7574011505431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01884983977196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4548773626411807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941609920359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01884983977196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7574011505431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2.4633073358870661E-16</v>
      </c>
      <c r="X2492" s="65">
        <v>-5.5858095926453188E-16</v>
      </c>
      <c r="Y2492" s="65">
        <v>2.2204460492503131E-16</v>
      </c>
      <c r="Z2492" s="65">
        <v>-2.6020852139652106E-18</v>
      </c>
      <c r="AA2492" s="65">
        <v>-1.0104764247564901E-16</v>
      </c>
      <c r="AB2492" s="65">
        <v>-2.7755575615628914E-17</v>
      </c>
      <c r="AC2492" s="65">
        <v>-4.0050428251614534E-16</v>
      </c>
      <c r="AD2492" s="65">
        <v>1.8865117801247777E-17</v>
      </c>
      <c r="AE2492" s="65">
        <v>-1.8561541192951836E-16</v>
      </c>
      <c r="AF2492" s="65">
        <v>1.7607443281164592E-16</v>
      </c>
      <c r="AG2492" s="65">
        <v>-7.8062556418956319E-17</v>
      </c>
      <c r="AH2492" s="65">
        <v>2.0643209364124004E-16</v>
      </c>
      <c r="AI2492" s="65">
        <v>3.3653635433950058E-16</v>
      </c>
      <c r="AJ2492" s="65">
        <v>-7.4593109467002705E-17</v>
      </c>
      <c r="AK2492" s="65">
        <v>1.7520707107365752E-16</v>
      </c>
      <c r="AL2492" s="65">
        <v>-1.7347234759768071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-1.1205229452637688E-16</v>
      </c>
      <c r="BJ2492" s="65">
        <v>-5.2101335398790916E-16</v>
      </c>
      <c r="BK2492" s="65">
        <v>1.0278236595162582E-16</v>
      </c>
      <c r="BL2492" s="65">
        <v>2.5673907444456745E-16</v>
      </c>
      <c r="BM2492" s="65">
        <v>2.9541798694798782E-16</v>
      </c>
      <c r="BN2492" s="65">
        <v>3.8489177123235407E-17</v>
      </c>
      <c r="BO2492" s="65">
        <v>-2.8370860348514437E-16</v>
      </c>
      <c r="BP2492" s="65">
        <v>3.3631951390500348E-16</v>
      </c>
      <c r="BQ2492" s="65">
        <v>-4.6989322155521762E-16</v>
      </c>
      <c r="BR2492" s="65">
        <v>2.2746561578745883E-16</v>
      </c>
      <c r="BS2492" s="65">
        <v>5.624840870854797E-16</v>
      </c>
      <c r="BT2492" s="65">
        <v>-1.6647924358514921E-16</v>
      </c>
      <c r="BU2492" s="65">
        <v>4.8413692759624594E-16</v>
      </c>
      <c r="BV2492" s="65">
        <v>-9.4114169582604212E-16</v>
      </c>
      <c r="BW2492" s="65">
        <v>1.0820100512180103E-15</v>
      </c>
      <c r="BX2492" s="65">
        <v>-7.6045940378133281E-16</v>
      </c>
    </row>
    <row r="2493" spans="21:76">
      <c r="U2493" s="1">
        <v>1</v>
      </c>
      <c r="V2493" s="65">
        <v>1.9802930946631945E-17</v>
      </c>
      <c r="W2493" s="65">
        <v>1.0000000000000002</v>
      </c>
      <c r="X2493" s="65">
        <v>-4.0453751459779141E-15</v>
      </c>
      <c r="Y2493" s="65">
        <v>3.434752482434078E-16</v>
      </c>
      <c r="Z2493" s="65">
        <v>6.2450045135165055E-17</v>
      </c>
      <c r="AA2493" s="65">
        <v>5.3082538364890297E-16</v>
      </c>
      <c r="AB2493" s="65">
        <v>-4.4408920985006262E-16</v>
      </c>
      <c r="AC2493" s="65">
        <v>-1.457167719820518E-16</v>
      </c>
      <c r="AD2493" s="65">
        <v>5.5511151231257827E-17</v>
      </c>
      <c r="AE2493" s="65">
        <v>-3.0531133177191805E-16</v>
      </c>
      <c r="AF2493" s="65">
        <v>-1.9428902930940239E-16</v>
      </c>
      <c r="AG2493" s="65">
        <v>-4.8572257327350599E-17</v>
      </c>
      <c r="AH2493" s="65">
        <v>1.214306433183765E-16</v>
      </c>
      <c r="AI2493" s="65">
        <v>4.0939474033052647E-16</v>
      </c>
      <c r="AJ2493" s="65">
        <v>0</v>
      </c>
      <c r="AK2493" s="65">
        <v>-2.0816681711721685E-17</v>
      </c>
      <c r="AL2493" s="65">
        <v>4.7184478546569153E-16</v>
      </c>
      <c r="BG2493" s="1">
        <v>1</v>
      </c>
      <c r="BH2493" s="65">
        <v>-1.2254492510433459E-17</v>
      </c>
      <c r="BI2493" s="65">
        <v>1.0000000000000002</v>
      </c>
      <c r="BJ2493" s="65">
        <v>-4.2674197509029455E-15</v>
      </c>
      <c r="BK2493" s="65">
        <v>2.4286128663675299E-16</v>
      </c>
      <c r="BL2493" s="65">
        <v>1.5959455978986625E-16</v>
      </c>
      <c r="BM2493" s="65">
        <v>3.5735303605122226E-16</v>
      </c>
      <c r="BN2493" s="65">
        <v>-1.7347234759768071E-16</v>
      </c>
      <c r="BO2493" s="65">
        <v>7.6327832942979512E-17</v>
      </c>
      <c r="BP2493" s="65">
        <v>8.5868812060851951E-17</v>
      </c>
      <c r="BQ2493" s="65">
        <v>-7.6848249985772554E-16</v>
      </c>
      <c r="BR2493" s="65">
        <v>-3.4867941867133823E-16</v>
      </c>
      <c r="BS2493" s="65">
        <v>-6.9388939039072284E-18</v>
      </c>
      <c r="BT2493" s="65">
        <v>9.0639301619788171E-17</v>
      </c>
      <c r="BU2493" s="65">
        <v>3.4867941867133823E-16</v>
      </c>
      <c r="BV2493" s="65">
        <v>-5.6551985316843911E-16</v>
      </c>
      <c r="BW2493" s="65">
        <v>2.9143354396410359E-16</v>
      </c>
      <c r="BX2493" s="65">
        <v>8.3266726846886741E-16</v>
      </c>
    </row>
    <row r="2494" spans="21:76">
      <c r="U2494" s="1">
        <v>2</v>
      </c>
      <c r="V2494" s="65">
        <v>4.0958542063420741E-17</v>
      </c>
      <c r="W2494" s="65">
        <v>-1.1259304380857379E-17</v>
      </c>
      <c r="X2494" s="65">
        <v>1</v>
      </c>
      <c r="Y2494" s="65">
        <v>-1.457167719820518E-16</v>
      </c>
      <c r="Z2494" s="65">
        <v>9.8532293435482643E-16</v>
      </c>
      <c r="AA2494" s="65">
        <v>-1.1934897514720433E-15</v>
      </c>
      <c r="AB2494" s="65">
        <v>-5.8980598183211441E-17</v>
      </c>
      <c r="AC2494" s="65">
        <v>-1.8084492237058214E-16</v>
      </c>
      <c r="AD2494" s="65">
        <v>-4.7184478546569153E-16</v>
      </c>
      <c r="AE2494" s="65">
        <v>-5.2735593669694936E-16</v>
      </c>
      <c r="AF2494" s="65">
        <v>4.0245584642661925E-16</v>
      </c>
      <c r="AG2494" s="65">
        <v>1.3877787807814457E-16</v>
      </c>
      <c r="AH2494" s="65">
        <v>-2.7755575615628914E-16</v>
      </c>
      <c r="AI2494" s="65">
        <v>2.2898349882893854E-16</v>
      </c>
      <c r="AJ2494" s="65">
        <v>-2.4980018054066022E-16</v>
      </c>
      <c r="AK2494" s="65">
        <v>2.4980018054066022E-16</v>
      </c>
      <c r="AL2494" s="65">
        <v>3.1593651306227599E-16</v>
      </c>
      <c r="BG2494" s="1">
        <v>2</v>
      </c>
      <c r="BH2494" s="65">
        <v>3.2076408180277081E-17</v>
      </c>
      <c r="BI2494" s="65">
        <v>-1.2369545508148068E-17</v>
      </c>
      <c r="BJ2494" s="65">
        <v>0.99999999999999989</v>
      </c>
      <c r="BK2494" s="65">
        <v>-1.2490009027033011E-16</v>
      </c>
      <c r="BL2494" s="65">
        <v>6.5572547391923308E-16</v>
      </c>
      <c r="BM2494" s="65">
        <v>-9.7144514654701197E-16</v>
      </c>
      <c r="BN2494" s="65">
        <v>4.163336342344337E-17</v>
      </c>
      <c r="BO2494" s="65">
        <v>3.1225022567582528E-17</v>
      </c>
      <c r="BP2494" s="65">
        <v>-2.9837243786801082E-16</v>
      </c>
      <c r="BQ2494" s="65">
        <v>-1.7486012637846216E-15</v>
      </c>
      <c r="BR2494" s="65">
        <v>-6.1582683397176652E-17</v>
      </c>
      <c r="BS2494" s="65">
        <v>7.2858385991025898E-17</v>
      </c>
      <c r="BT2494" s="65">
        <v>-5.1000870193718129E-16</v>
      </c>
      <c r="BU2494" s="65">
        <v>-1.6176296413483726E-16</v>
      </c>
      <c r="BV2494" s="65">
        <v>-1.3617579286417936E-15</v>
      </c>
      <c r="BW2494" s="65">
        <v>-1.6375789613221059E-15</v>
      </c>
      <c r="BX2494" s="65">
        <v>-1.1102230246251565E-15</v>
      </c>
    </row>
    <row r="2495" spans="21:76">
      <c r="U2495" s="1">
        <v>3</v>
      </c>
      <c r="V2495" s="65">
        <v>4.8116361018053078E-18</v>
      </c>
      <c r="W2495" s="65">
        <v>-4.7504633872627714E-18</v>
      </c>
      <c r="X2495" s="65">
        <v>1.0845322460997555E-17</v>
      </c>
      <c r="Y2495" s="65">
        <v>0.99999999999999989</v>
      </c>
      <c r="Z2495" s="65">
        <v>4.40619762898109E-16</v>
      </c>
      <c r="AA2495" s="65">
        <v>1.1399301641512594E-15</v>
      </c>
      <c r="AB2495" s="65">
        <v>1.7520707107365752E-16</v>
      </c>
      <c r="AC2495" s="65">
        <v>0</v>
      </c>
      <c r="AD2495" s="65">
        <v>4.163336342344337E-16</v>
      </c>
      <c r="AE2495" s="65">
        <v>-1.3877787807814457E-17</v>
      </c>
      <c r="AF2495" s="65">
        <v>-2.7755575615628914E-17</v>
      </c>
      <c r="AG2495" s="65">
        <v>-1.0842021724855044E-16</v>
      </c>
      <c r="AH2495" s="65">
        <v>-2.7755575615628914E-17</v>
      </c>
      <c r="AI2495" s="65">
        <v>8.3266726846886741E-17</v>
      </c>
      <c r="AJ2495" s="65">
        <v>2.2204460492503131E-16</v>
      </c>
      <c r="AK2495" s="65">
        <v>-1.6653345369377348E-16</v>
      </c>
      <c r="AL2495" s="65">
        <v>4.163336342344337E-17</v>
      </c>
      <c r="BG2495" s="1">
        <v>3</v>
      </c>
      <c r="BH2495" s="65">
        <v>1.4326829139899699E-17</v>
      </c>
      <c r="BI2495" s="65">
        <v>-2.6367688715092311E-17</v>
      </c>
      <c r="BJ2495" s="65">
        <v>-6.2114745058444149E-17</v>
      </c>
      <c r="BK2495" s="65">
        <v>0.99999999999999978</v>
      </c>
      <c r="BL2495" s="65">
        <v>5.2735593669694936E-16</v>
      </c>
      <c r="BM2495" s="65">
        <v>1.609823385706477E-15</v>
      </c>
      <c r="BN2495" s="65">
        <v>1.1102230246251565E-16</v>
      </c>
      <c r="BO2495" s="65">
        <v>1.2836953722228372E-16</v>
      </c>
      <c r="BP2495" s="65">
        <v>9.783840404509192E-16</v>
      </c>
      <c r="BQ2495" s="65">
        <v>2.9143354396410359E-16</v>
      </c>
      <c r="BR2495" s="65">
        <v>2.0816681711721685E-17</v>
      </c>
      <c r="BS2495" s="65">
        <v>-8.6042284408449632E-16</v>
      </c>
      <c r="BT2495" s="65">
        <v>-2.4980018054066022E-16</v>
      </c>
      <c r="BU2495" s="65">
        <v>-6.9388939039072284E-17</v>
      </c>
      <c r="BV2495" s="65">
        <v>1.2490009027033011E-16</v>
      </c>
      <c r="BW2495" s="65">
        <v>2.1510571102112408E-16</v>
      </c>
      <c r="BX2495" s="65">
        <v>2.005340338229189E-15</v>
      </c>
    </row>
    <row r="2496" spans="21:76">
      <c r="U2496" s="1">
        <v>4</v>
      </c>
      <c r="V2496" s="65">
        <v>6.5195952357916367E-18</v>
      </c>
      <c r="W2496" s="65">
        <v>1.7209307398965051E-17</v>
      </c>
      <c r="X2496" s="65">
        <v>-1.2626245007533994E-17</v>
      </c>
      <c r="Y2496" s="65">
        <v>-6.031364464334824E-18</v>
      </c>
      <c r="Z2496" s="101">
        <v>0.51723699337163898</v>
      </c>
      <c r="AA2496" s="65">
        <v>0.19202027265318558</v>
      </c>
      <c r="AB2496" s="65">
        <v>9.7603467244937056E-2</v>
      </c>
      <c r="AC2496" s="65">
        <v>-0.23871045618499936</v>
      </c>
      <c r="AD2496" s="65">
        <v>0.4398133128446885</v>
      </c>
      <c r="AE2496" s="65">
        <v>-0.39830113191573108</v>
      </c>
      <c r="AF2496" s="65">
        <v>0.36662577664079299</v>
      </c>
      <c r="AG2496" s="65">
        <v>-2.4470163673653539E-2</v>
      </c>
      <c r="AH2496" s="65">
        <v>-0.21439970160353058</v>
      </c>
      <c r="AI2496" s="65">
        <v>5.084448561633495E-2</v>
      </c>
      <c r="AJ2496" s="65">
        <v>6.0518744977824807E-2</v>
      </c>
      <c r="AK2496" s="65">
        <v>-0.1950850859133258</v>
      </c>
      <c r="AL2496" s="65">
        <v>-0.22741832603058473</v>
      </c>
      <c r="BG2496" s="1">
        <v>4</v>
      </c>
      <c r="BH2496" s="65">
        <v>-5.1899414265163642E-18</v>
      </c>
      <c r="BI2496" s="65">
        <v>-6.5510266286924864E-18</v>
      </c>
      <c r="BJ2496" s="65">
        <v>-1.9501251209416606E-17</v>
      </c>
      <c r="BK2496" s="65">
        <v>-1.9308967188507333E-17</v>
      </c>
      <c r="BL2496" s="101">
        <v>0.77801526772000185</v>
      </c>
      <c r="BM2496" s="65">
        <v>0.38225476589534307</v>
      </c>
      <c r="BN2496" s="65">
        <v>1.7889037023005136E-2</v>
      </c>
      <c r="BO2496" s="65">
        <v>-0.21484494643891258</v>
      </c>
      <c r="BP2496" s="65">
        <v>3.8695102551923793E-2</v>
      </c>
      <c r="BQ2496" s="65">
        <v>-5.8280412262255839E-2</v>
      </c>
      <c r="BR2496" s="65">
        <v>-7.7972783773765153E-2</v>
      </c>
      <c r="BS2496" s="65">
        <v>-0.27823051396363108</v>
      </c>
      <c r="BT2496" s="65">
        <v>-4.6829628892471831E-2</v>
      </c>
      <c r="BU2496" s="65">
        <v>0.22404807316001976</v>
      </c>
      <c r="BV2496" s="65">
        <v>-0.200806835359566</v>
      </c>
      <c r="BW2496" s="65">
        <v>-0.140267832543261</v>
      </c>
      <c r="BX2496" s="65">
        <v>3.6335574326464282E-2</v>
      </c>
    </row>
    <row r="2497" spans="20:83">
      <c r="U2497" s="1">
        <v>5</v>
      </c>
      <c r="V2497" s="65">
        <v>-3.5399687312167905E-17</v>
      </c>
      <c r="W2497" s="65">
        <v>2.0740751706960564E-19</v>
      </c>
      <c r="X2497" s="65">
        <v>-2.7694190119556138E-18</v>
      </c>
      <c r="Y2497" s="65">
        <v>0</v>
      </c>
      <c r="Z2497" s="65">
        <v>-0.19083224063011175</v>
      </c>
      <c r="AA2497" s="65">
        <v>-9.2651628120043461E-2</v>
      </c>
      <c r="AB2497" s="65">
        <v>0.22630701199703859</v>
      </c>
      <c r="AC2497" s="65">
        <v>0.16328906471418858</v>
      </c>
      <c r="AD2497" s="65">
        <v>0.50575583684359826</v>
      </c>
      <c r="AE2497" s="65">
        <v>-0.33880513045409227</v>
      </c>
      <c r="AF2497" s="65">
        <v>-0.31602750992180867</v>
      </c>
      <c r="AG2497" s="65">
        <v>-9.5645944933843319E-2</v>
      </c>
      <c r="AH2497" s="65">
        <v>-8.1797446254401787E-2</v>
      </c>
      <c r="AI2497" s="65">
        <v>0.34576540967260833</v>
      </c>
      <c r="AJ2497" s="65">
        <v>-1.1022719617794167E-2</v>
      </c>
      <c r="AK2497" s="65">
        <v>0.46132499025124046</v>
      </c>
      <c r="AL2497" s="65">
        <v>0.24152504002194197</v>
      </c>
      <c r="BG2497" s="1">
        <v>5</v>
      </c>
      <c r="BH2497" s="65">
        <v>6.6546447284817921E-18</v>
      </c>
      <c r="BI2497" s="65">
        <v>6.3780922791799937E-19</v>
      </c>
      <c r="BJ2497" s="65">
        <v>-4.2862149712628058E-17</v>
      </c>
      <c r="BK2497" s="65">
        <v>0</v>
      </c>
      <c r="BL2497" s="65">
        <v>-0.48022362175401895</v>
      </c>
      <c r="BM2497" s="65">
        <v>0.31962531909597092</v>
      </c>
      <c r="BN2497" s="65">
        <v>-9.2572829503711242E-3</v>
      </c>
      <c r="BO2497" s="65">
        <v>-0.52670703702428368</v>
      </c>
      <c r="BP2497" s="65">
        <v>0.43379607370718076</v>
      </c>
      <c r="BQ2497" s="65">
        <v>5.5867114603049106E-2</v>
      </c>
      <c r="BR2497" s="65">
        <v>0.12086956527002925</v>
      </c>
      <c r="BS2497" s="65">
        <v>-0.13202992343121059</v>
      </c>
      <c r="BT2497" s="65">
        <v>8.2802067476221888E-2</v>
      </c>
      <c r="BU2497" s="65">
        <v>0.30157442353452757</v>
      </c>
      <c r="BV2497" s="65">
        <v>-6.098545008987033E-2</v>
      </c>
      <c r="BW2497" s="65">
        <v>-9.3103852083922231E-2</v>
      </c>
      <c r="BX2497" s="65">
        <v>0.2370370015673112</v>
      </c>
    </row>
    <row r="2498" spans="20:83">
      <c r="U2498" s="1">
        <v>6</v>
      </c>
      <c r="V2498" s="65">
        <v>-2.7928095966673219E-17</v>
      </c>
      <c r="W2498" s="65">
        <v>-1.1370858468716091E-18</v>
      </c>
      <c r="X2498" s="65">
        <v>6.619271904316557E-19</v>
      </c>
      <c r="Y2498" s="65">
        <v>0</v>
      </c>
      <c r="Z2498" s="65">
        <v>0.3893401429132341</v>
      </c>
      <c r="AA2498" s="65">
        <v>-0.66645227047582511</v>
      </c>
      <c r="AB2498" s="65">
        <v>-9.3363671809687812E-2</v>
      </c>
      <c r="AC2498" s="65">
        <v>-9.942416767625592E-2</v>
      </c>
      <c r="AD2498" s="65">
        <v>-5.3433090866159674E-2</v>
      </c>
      <c r="AE2498" s="65">
        <v>0.16950371394752206</v>
      </c>
      <c r="AF2498" s="65">
        <v>0.32547843458720205</v>
      </c>
      <c r="AG2498" s="65">
        <v>0.19319087238730276</v>
      </c>
      <c r="AH2498" s="65">
        <v>-6.1343798507317082E-2</v>
      </c>
      <c r="AI2498" s="65">
        <v>8.228792109658413E-2</v>
      </c>
      <c r="AJ2498" s="65">
        <v>5.5055299065872303E-2</v>
      </c>
      <c r="AK2498" s="65">
        <v>0.32404214180389057</v>
      </c>
      <c r="AL2498" s="65">
        <v>0.30370939394693003</v>
      </c>
      <c r="BG2498" s="1">
        <v>6</v>
      </c>
      <c r="BH2498" s="65">
        <v>5.2621457070430851E-19</v>
      </c>
      <c r="BI2498" s="65">
        <v>-1.249757416411093E-17</v>
      </c>
      <c r="BJ2498" s="65">
        <v>-3.3195700332216148E-18</v>
      </c>
      <c r="BK2498" s="65">
        <v>0</v>
      </c>
      <c r="BL2498" s="65">
        <v>-0.17956094655773452</v>
      </c>
      <c r="BM2498" s="65">
        <v>0.13288906308938467</v>
      </c>
      <c r="BN2498" s="65">
        <v>-0.25848414479053766</v>
      </c>
      <c r="BO2498" s="65">
        <v>-0.42019704631318877</v>
      </c>
      <c r="BP2498" s="65">
        <v>-0.66034870994250738</v>
      </c>
      <c r="BQ2498" s="65">
        <v>-2.1501863078672846E-2</v>
      </c>
      <c r="BR2498" s="65">
        <v>-0.26033660071933606</v>
      </c>
      <c r="BS2498" s="65">
        <v>0.17458014261888785</v>
      </c>
      <c r="BT2498" s="65">
        <v>3.0551066766191268E-2</v>
      </c>
      <c r="BU2498" s="65">
        <v>0.11329402852685055</v>
      </c>
      <c r="BV2498" s="65">
        <v>-3.9262001419249487E-2</v>
      </c>
      <c r="BW2498" s="65">
        <v>-0.25040276618991969</v>
      </c>
      <c r="BX2498" s="65">
        <v>-0.30648112043513082</v>
      </c>
    </row>
    <row r="2499" spans="20:83">
      <c r="U2499" s="1">
        <v>7</v>
      </c>
      <c r="V2499" s="65">
        <v>-8.4187035836500912E-18</v>
      </c>
      <c r="W2499" s="65">
        <v>-1.5379015896928842E-18</v>
      </c>
      <c r="X2499" s="65">
        <v>3.6405912898371527E-17</v>
      </c>
      <c r="Y2499" s="65">
        <v>0</v>
      </c>
      <c r="Z2499" s="65">
        <v>-0.16180053787050708</v>
      </c>
      <c r="AA2499" s="65">
        <v>2.5602882782765707E-2</v>
      </c>
      <c r="AB2499" s="65">
        <v>-0.3473935759155628</v>
      </c>
      <c r="AC2499" s="65">
        <v>-0.12202465252553385</v>
      </c>
      <c r="AD2499" s="65">
        <v>-0.14935348040612506</v>
      </c>
      <c r="AE2499" s="65">
        <v>-0.34120240665176804</v>
      </c>
      <c r="AF2499" s="65">
        <v>0.27565294880439439</v>
      </c>
      <c r="AG2499" s="65">
        <v>-0.21783096240625249</v>
      </c>
      <c r="AH2499" s="65">
        <v>0.12989355570058503</v>
      </c>
      <c r="AI2499" s="65">
        <v>-0.21252210578569425</v>
      </c>
      <c r="AJ2499" s="65">
        <v>-0.32730939489982219</v>
      </c>
      <c r="AK2499" s="65">
        <v>0.55094234272566101</v>
      </c>
      <c r="AL2499" s="65">
        <v>-0.32050812608576917</v>
      </c>
      <c r="BG2499" s="1">
        <v>7</v>
      </c>
      <c r="BH2499" s="65">
        <v>-1.2289911285183342E-17</v>
      </c>
      <c r="BI2499" s="65">
        <v>1.6049159505773486E-18</v>
      </c>
      <c r="BJ2499" s="65">
        <v>9.6298415375450767E-18</v>
      </c>
      <c r="BK2499" s="65">
        <v>0</v>
      </c>
      <c r="BL2499" s="65">
        <v>-0.31178522197606651</v>
      </c>
      <c r="BM2499" s="65">
        <v>0.46694332937318883</v>
      </c>
      <c r="BN2499" s="65">
        <v>0.23106059996241857</v>
      </c>
      <c r="BO2499" s="65">
        <v>0.42324477430826346</v>
      </c>
      <c r="BP2499" s="65">
        <v>-0.25733257304030688</v>
      </c>
      <c r="BQ2499" s="65">
        <v>0.11543020778885835</v>
      </c>
      <c r="BR2499" s="65">
        <v>-0.25968278373984693</v>
      </c>
      <c r="BS2499" s="65">
        <v>-0.37835132515400866</v>
      </c>
      <c r="BT2499" s="65">
        <v>-0.36596750163310238</v>
      </c>
      <c r="BU2499" s="65">
        <v>7.7063812843508772E-2</v>
      </c>
      <c r="BV2499" s="65">
        <v>-7.8668327546431369E-2</v>
      </c>
      <c r="BW2499" s="65">
        <v>8.2919985334965585E-2</v>
      </c>
      <c r="BX2499" s="65">
        <v>9.572998492696759E-2</v>
      </c>
    </row>
    <row r="2500" spans="20:83">
      <c r="U2500" s="1">
        <v>8</v>
      </c>
      <c r="V2500" s="65">
        <v>2.8411095567462272E-18</v>
      </c>
      <c r="W2500" s="65">
        <v>-9.7329356961961124E-19</v>
      </c>
      <c r="X2500" s="65">
        <v>6.711673113323333E-18</v>
      </c>
      <c r="Y2500" s="65">
        <v>0</v>
      </c>
      <c r="Z2500" s="65">
        <v>0.60969903177189022</v>
      </c>
      <c r="AA2500" s="65">
        <v>0.27153689500714223</v>
      </c>
      <c r="AB2500" s="65">
        <v>9.6112966024385987E-2</v>
      </c>
      <c r="AC2500" s="65">
        <v>0.32078810783238798</v>
      </c>
      <c r="AD2500" s="65">
        <v>-0.28276123437935441</v>
      </c>
      <c r="AE2500" s="65">
        <v>-7.1275707114709392E-3</v>
      </c>
      <c r="AF2500" s="65">
        <v>-0.16715682275641391</v>
      </c>
      <c r="AG2500" s="65">
        <v>-0.38833153113904395</v>
      </c>
      <c r="AH2500" s="65">
        <v>0.31125063874628056</v>
      </c>
      <c r="AI2500" s="65">
        <v>3.2120602232167242E-2</v>
      </c>
      <c r="AJ2500" s="65">
        <v>0.13964834460730782</v>
      </c>
      <c r="AK2500" s="65">
        <v>0.23285332924417279</v>
      </c>
      <c r="AL2500" s="65">
        <v>0.10960641969992448</v>
      </c>
      <c r="BG2500" s="1">
        <v>8</v>
      </c>
      <c r="BH2500" s="65">
        <v>-5.6619437635646305E-19</v>
      </c>
      <c r="BI2500" s="65">
        <v>-2.5603719560037237E-17</v>
      </c>
      <c r="BJ2500" s="65">
        <v>-9.9008937978615298E-19</v>
      </c>
      <c r="BK2500" s="65">
        <v>-3.4694469519536142E-18</v>
      </c>
      <c r="BL2500" s="65">
        <v>7.6454437418816287E-2</v>
      </c>
      <c r="BM2500" s="65">
        <v>0.47631365225063232</v>
      </c>
      <c r="BN2500" s="65">
        <v>0.21930822557652549</v>
      </c>
      <c r="BO2500" s="65">
        <v>-6.8639478937450579E-2</v>
      </c>
      <c r="BP2500" s="65">
        <v>-0.2689349263378662</v>
      </c>
      <c r="BQ2500" s="65">
        <v>0.20679558069659679</v>
      </c>
      <c r="BR2500" s="65">
        <v>0.42843130505749194</v>
      </c>
      <c r="BS2500" s="65">
        <v>8.1460249230100784E-2</v>
      </c>
      <c r="BT2500" s="65">
        <v>0.36528694610469781</v>
      </c>
      <c r="BU2500" s="65">
        <v>-0.3375214655935212</v>
      </c>
      <c r="BV2500" s="65">
        <v>0.37475410056775726</v>
      </c>
      <c r="BW2500" s="65">
        <v>0.11960151539078838</v>
      </c>
      <c r="BX2500" s="65">
        <v>8.4217186722197926E-2</v>
      </c>
    </row>
    <row r="2501" spans="20:83">
      <c r="U2501" s="1">
        <v>9</v>
      </c>
      <c r="V2501" s="65">
        <v>6.1691597621833869E-18</v>
      </c>
      <c r="W2501" s="65">
        <v>-7.4419718467901884E-19</v>
      </c>
      <c r="X2501" s="65">
        <v>1.2538845082213402E-18</v>
      </c>
      <c r="Y2501" s="65">
        <v>0</v>
      </c>
      <c r="Z2501" s="101">
        <v>-0.38281964205288044</v>
      </c>
      <c r="AA2501" s="65">
        <v>4.9468480047574384E-2</v>
      </c>
      <c r="AB2501" s="65">
        <v>0.22401064309880064</v>
      </c>
      <c r="AC2501" s="65">
        <v>5.7435236755670943E-2</v>
      </c>
      <c r="AD2501" s="65">
        <v>-9.9431231812437598E-2</v>
      </c>
      <c r="AE2501" s="65">
        <v>-6.4013114493603862E-2</v>
      </c>
      <c r="AF2501" s="65">
        <v>0.60118734465597823</v>
      </c>
      <c r="AG2501" s="65">
        <v>-0.31531238327962324</v>
      </c>
      <c r="AH2501" s="65">
        <v>0.12952024945615243</v>
      </c>
      <c r="AI2501" s="65">
        <v>0.12100618146773792</v>
      </c>
      <c r="AJ2501" s="65">
        <v>0.50400642346801372</v>
      </c>
      <c r="AK2501" s="65">
        <v>-2.5992942755455085E-2</v>
      </c>
      <c r="AL2501" s="65">
        <v>0.19124316051555579</v>
      </c>
      <c r="BG2501" s="1">
        <v>9</v>
      </c>
      <c r="BH2501" s="65">
        <v>1.6471993947127054E-17</v>
      </c>
      <c r="BI2501" s="65">
        <v>4.6552777343450483E-18</v>
      </c>
      <c r="BJ2501" s="65">
        <v>-4.0086227637204959E-17</v>
      </c>
      <c r="BK2501" s="65">
        <v>0</v>
      </c>
      <c r="BL2501" s="101">
        <v>-0.16964691901600773</v>
      </c>
      <c r="BM2501" s="65">
        <v>6.4115472955269745E-2</v>
      </c>
      <c r="BN2501" s="65">
        <v>5.6016190551386201E-2</v>
      </c>
      <c r="BO2501" s="65">
        <v>0.14162493054688371</v>
      </c>
      <c r="BP2501" s="65">
        <v>1.7874347671978374E-4</v>
      </c>
      <c r="BQ2501" s="65">
        <v>-0.52161193060335242</v>
      </c>
      <c r="BR2501" s="65">
        <v>0.24614993792425208</v>
      </c>
      <c r="BS2501" s="65">
        <v>-0.35496740160326534</v>
      </c>
      <c r="BT2501" s="65">
        <v>0.35572478170875749</v>
      </c>
      <c r="BU2501" s="65">
        <v>-0.23982690211209873</v>
      </c>
      <c r="BV2501" s="65">
        <v>-0.3932577874584523</v>
      </c>
      <c r="BW2501" s="65">
        <v>-0.21318658891047662</v>
      </c>
      <c r="BX2501" s="65">
        <v>-0.31793983049516528</v>
      </c>
    </row>
    <row r="2502" spans="20:83">
      <c r="U2502" s="1">
        <v>10</v>
      </c>
      <c r="V2502" s="65">
        <v>-1.6605699972620886E-19</v>
      </c>
      <c r="W2502" s="65">
        <v>2.8278587697868855E-17</v>
      </c>
      <c r="X2502" s="65">
        <v>3.7060006927637789E-18</v>
      </c>
      <c r="Y2502" s="65">
        <v>1.3791498530087228E-17</v>
      </c>
      <c r="Z2502" s="65">
        <v>8.6736173798840355E-19</v>
      </c>
      <c r="AA2502" s="65">
        <v>7.5671641244500418E-2</v>
      </c>
      <c r="AB2502" s="65">
        <v>0.34873572054092522</v>
      </c>
      <c r="AC2502" s="65">
        <v>0.10753740978530642</v>
      </c>
      <c r="AD2502" s="65">
        <v>0.2474005291241784</v>
      </c>
      <c r="AE2502" s="65">
        <v>-1.9974347193632412E-2</v>
      </c>
      <c r="AF2502" s="65">
        <v>0.21402824653234759</v>
      </c>
      <c r="AG2502" s="65">
        <v>0.35660025935587991</v>
      </c>
      <c r="AH2502" s="65">
        <v>0.61906752048329239</v>
      </c>
      <c r="AI2502" s="65">
        <v>-0.3233833133552555</v>
      </c>
      <c r="AJ2502" s="65">
        <v>-0.31688836040783841</v>
      </c>
      <c r="AK2502" s="65">
        <v>-1.6764586006358301E-2</v>
      </c>
      <c r="AL2502" s="65">
        <v>0.19492159245148133</v>
      </c>
      <c r="BG2502" s="1">
        <v>10</v>
      </c>
      <c r="BH2502" s="65">
        <v>2.7034194155963533E-17</v>
      </c>
      <c r="BI2502" s="65">
        <v>1.5672374170205925E-19</v>
      </c>
      <c r="BJ2502" s="65">
        <v>-4.8615743480977466E-18</v>
      </c>
      <c r="BK2502" s="65">
        <v>-3.9452961953019071E-18</v>
      </c>
      <c r="BL2502" s="65">
        <v>0</v>
      </c>
      <c r="BM2502" s="65">
        <v>0.27651511980484256</v>
      </c>
      <c r="BN2502" s="65">
        <v>0.30739746763290793</v>
      </c>
      <c r="BO2502" s="65">
        <v>0.21689407286421097</v>
      </c>
      <c r="BP2502" s="65">
        <v>0.16951632976467915</v>
      </c>
      <c r="BQ2502" s="65">
        <v>-0.1913073100614105</v>
      </c>
      <c r="BR2502" s="65">
        <v>0.20661475280798028</v>
      </c>
      <c r="BS2502" s="65">
        <v>0.59556958071501787</v>
      </c>
      <c r="BT2502" s="65">
        <v>-0.22990385477230185</v>
      </c>
      <c r="BU2502" s="65">
        <v>0.30283687240739093</v>
      </c>
      <c r="BV2502" s="65">
        <v>2.3988443927002272E-2</v>
      </c>
      <c r="BW2502" s="65">
        <v>-0.2664675160650703</v>
      </c>
      <c r="BX2502" s="65">
        <v>-0.32113821913500351</v>
      </c>
    </row>
    <row r="2503" spans="20:83">
      <c r="U2503" s="1">
        <v>11</v>
      </c>
      <c r="V2503" s="65">
        <v>4.789434034863343E-17</v>
      </c>
      <c r="W2503" s="65">
        <v>-3.4955963499808883E-18</v>
      </c>
      <c r="X2503" s="65">
        <v>-3.0786470078698541E-18</v>
      </c>
      <c r="Y2503" s="65">
        <v>1.2065577669259296E-18</v>
      </c>
      <c r="Z2503" s="65">
        <v>0</v>
      </c>
      <c r="AA2503" s="65">
        <v>0.23642959381971732</v>
      </c>
      <c r="AB2503" s="65">
        <v>0.22824345286289061</v>
      </c>
      <c r="AC2503" s="65">
        <v>0.11207183061233572</v>
      </c>
      <c r="AD2503" s="65">
        <v>-0.11180777227521348</v>
      </c>
      <c r="AE2503" s="65">
        <v>-4.7588188303764434E-2</v>
      </c>
      <c r="AF2503" s="65">
        <v>-7.4260269486275676E-3</v>
      </c>
      <c r="AG2503" s="65">
        <v>0.27109027403338132</v>
      </c>
      <c r="AH2503" s="65">
        <v>-0.50266271464737378</v>
      </c>
      <c r="AI2503" s="65">
        <v>-0.59310231216489284</v>
      </c>
      <c r="AJ2503" s="65">
        <v>0.25023683412913239</v>
      </c>
      <c r="AK2503" s="65">
        <v>0.32553396338506163</v>
      </c>
      <c r="AL2503" s="65">
        <v>0.13455181214530132</v>
      </c>
      <c r="BG2503" s="1">
        <v>11</v>
      </c>
      <c r="BH2503" s="65">
        <v>-5.2606191748209765E-17</v>
      </c>
      <c r="BI2503" s="65">
        <v>3.3342264312337713E-18</v>
      </c>
      <c r="BJ2503" s="65">
        <v>8.5333124961861856E-18</v>
      </c>
      <c r="BK2503" s="65">
        <v>-7.0948689653558579E-18</v>
      </c>
      <c r="BL2503" s="65">
        <v>2.7755575615628914E-17</v>
      </c>
      <c r="BM2503" s="65">
        <v>0.12807123929103495</v>
      </c>
      <c r="BN2503" s="65">
        <v>-0.37985313408602667</v>
      </c>
      <c r="BO2503" s="65">
        <v>-0.10298251935921257</v>
      </c>
      <c r="BP2503" s="65">
        <v>0.10671938919798396</v>
      </c>
      <c r="BQ2503" s="65">
        <v>-0.40989075720309931</v>
      </c>
      <c r="BR2503" s="65">
        <v>0.15322494021766264</v>
      </c>
      <c r="BS2503" s="65">
        <v>-0.22699084088709534</v>
      </c>
      <c r="BT2503" s="65">
        <v>-0.43908362142923535</v>
      </c>
      <c r="BU2503" s="65">
        <v>-0.1141846951903517</v>
      </c>
      <c r="BV2503" s="65">
        <v>0.54472277111363365</v>
      </c>
      <c r="BW2503" s="65">
        <v>0.15003501653353593</v>
      </c>
      <c r="BX2503" s="65">
        <v>-0.22189140383573314</v>
      </c>
    </row>
    <row r="2504" spans="20:83">
      <c r="U2504" s="1">
        <v>12</v>
      </c>
      <c r="V2504" s="65">
        <v>-3.5309191718699892E-18</v>
      </c>
      <c r="W2504" s="65">
        <v>-1.8098362802837209E-18</v>
      </c>
      <c r="X2504" s="65">
        <v>-1.6895956162643517E-17</v>
      </c>
      <c r="Y2504" s="65">
        <v>-5.5273097003206937E-17</v>
      </c>
      <c r="Z2504" s="65">
        <v>0</v>
      </c>
      <c r="AA2504" s="65">
        <v>-0.39137994570041618</v>
      </c>
      <c r="AB2504" s="65">
        <v>0.51834544432549456</v>
      </c>
      <c r="AC2504" s="65">
        <v>-0.26580485926397357</v>
      </c>
      <c r="AD2504" s="65">
        <v>-3.5386087744941681E-2</v>
      </c>
      <c r="AE2504" s="65">
        <v>2.7394592657480635E-2</v>
      </c>
      <c r="AF2504" s="65">
        <v>-0.14473703239546937</v>
      </c>
      <c r="AG2504" s="65">
        <v>-0.54394302075570766</v>
      </c>
      <c r="AH2504" s="65">
        <v>-8.9375839854152581E-2</v>
      </c>
      <c r="AI2504" s="65">
        <v>-0.34321994446551185</v>
      </c>
      <c r="AJ2504" s="65">
        <v>-0.20955884672956471</v>
      </c>
      <c r="AK2504" s="65">
        <v>-0.1220353948514438</v>
      </c>
      <c r="AL2504" s="65">
        <v>-6.3769421247444141E-2</v>
      </c>
      <c r="BG2504" s="1">
        <v>12</v>
      </c>
      <c r="BH2504" s="65">
        <v>-1.5429142334039574E-17</v>
      </c>
      <c r="BI2504" s="65">
        <v>-2.0747636911581717E-18</v>
      </c>
      <c r="BJ2504" s="65">
        <v>3.4200890633252707E-18</v>
      </c>
      <c r="BK2504" s="65">
        <v>-1.8238564463911583E-17</v>
      </c>
      <c r="BL2504" s="65">
        <v>0</v>
      </c>
      <c r="BM2504" s="65">
        <v>-0.31576236204812419</v>
      </c>
      <c r="BN2504" s="65">
        <v>0.30791024548432555</v>
      </c>
      <c r="BO2504" s="65">
        <v>-0.27667483699723744</v>
      </c>
      <c r="BP2504" s="65">
        <v>-0.18909703325114258</v>
      </c>
      <c r="BQ2504" s="65">
        <v>0.27337086213064909</v>
      </c>
      <c r="BR2504" s="65">
        <v>0.5090784981306925</v>
      </c>
      <c r="BS2504" s="65">
        <v>-0.22075026913394857</v>
      </c>
      <c r="BT2504" s="65">
        <v>-0.48806956991581607</v>
      </c>
      <c r="BU2504" s="65">
        <v>-7.7760309755376983E-2</v>
      </c>
      <c r="BV2504" s="65">
        <v>-0.16834936820378493</v>
      </c>
      <c r="BW2504" s="65">
        <v>-0.15807762852142054</v>
      </c>
      <c r="BX2504" s="65">
        <v>-0.11387235801256167</v>
      </c>
    </row>
    <row r="2505" spans="20:83">
      <c r="U2505" s="1">
        <v>13</v>
      </c>
      <c r="V2505" s="65">
        <v>4.1397522429643791E-18</v>
      </c>
      <c r="W2505" s="65">
        <v>7.2796928372273855E-18</v>
      </c>
      <c r="X2505" s="65">
        <v>3.115289869306378E-18</v>
      </c>
      <c r="Y2505" s="65">
        <v>5.5686716677583797E-17</v>
      </c>
      <c r="Z2505" s="65">
        <v>0</v>
      </c>
      <c r="AA2505" s="65">
        <v>9.8828756327216327E-2</v>
      </c>
      <c r="AB2505" s="65">
        <v>0.52373780341156617</v>
      </c>
      <c r="AC2505" s="65">
        <v>6.9761775904086748E-2</v>
      </c>
      <c r="AD2505" s="65">
        <v>-0.23027807086064331</v>
      </c>
      <c r="AE2505" s="65">
        <v>0.26329644573550126</v>
      </c>
      <c r="AF2505" s="65">
        <v>0.16903149100664766</v>
      </c>
      <c r="AG2505" s="65">
        <v>0.21299091479027371</v>
      </c>
      <c r="AH2505" s="65">
        <v>-0.13318461922021016</v>
      </c>
      <c r="AI2505" s="65">
        <v>0.4232397203703443</v>
      </c>
      <c r="AJ2505" s="65">
        <v>-0.20947867150212909</v>
      </c>
      <c r="AK2505" s="65">
        <v>0.24136205492034746</v>
      </c>
      <c r="AL2505" s="65">
        <v>-0.46450849590304444</v>
      </c>
      <c r="BG2505" s="1">
        <v>13</v>
      </c>
      <c r="BH2505" s="65">
        <v>-1.1863652369986297E-17</v>
      </c>
      <c r="BI2505" s="65">
        <v>-5.640298167622222E-17</v>
      </c>
      <c r="BJ2505" s="65">
        <v>1.2151539240233736E-17</v>
      </c>
      <c r="BK2505" s="65">
        <v>1.8627799911856715E-19</v>
      </c>
      <c r="BL2505" s="65">
        <v>-1.3877787807814457E-17</v>
      </c>
      <c r="BM2505" s="65">
        <v>-5.6099637169345858E-2</v>
      </c>
      <c r="BN2505" s="65">
        <v>-0.2955527950391304</v>
      </c>
      <c r="BO2505" s="65">
        <v>0.2009716718993757</v>
      </c>
      <c r="BP2505" s="65">
        <v>-0.272510045883534</v>
      </c>
      <c r="BQ2505" s="65">
        <v>-3.2450791139370994E-2</v>
      </c>
      <c r="BR2505" s="65">
        <v>0.46401359341369408</v>
      </c>
      <c r="BS2505" s="65">
        <v>-3.9692749599110733E-2</v>
      </c>
      <c r="BT2505" s="65">
        <v>0.12933679857700406</v>
      </c>
      <c r="BU2505" s="65">
        <v>0.61699387559411467</v>
      </c>
      <c r="BV2505" s="65">
        <v>-0.12835067421724772</v>
      </c>
      <c r="BW2505" s="65">
        <v>0.40035643566213369</v>
      </c>
      <c r="BX2505" s="65">
        <v>5.238543515754384E-2</v>
      </c>
    </row>
    <row r="2506" spans="20:83">
      <c r="U2506" s="1">
        <v>14</v>
      </c>
      <c r="V2506" s="65">
        <v>1.0193990117535771E-17</v>
      </c>
      <c r="W2506" s="65">
        <v>6.1421355369085718E-18</v>
      </c>
      <c r="X2506" s="65">
        <v>-7.6319212913624173E-18</v>
      </c>
      <c r="Y2506" s="65">
        <v>8.978781309069369E-18</v>
      </c>
      <c r="Z2506" s="65">
        <v>-2.7755575615628914E-17</v>
      </c>
      <c r="AA2506" s="65">
        <v>-0.13082878544787144</v>
      </c>
      <c r="AB2506" s="65">
        <v>-0.14476510761126499</v>
      </c>
      <c r="AC2506" s="65">
        <v>0.75018910420500218</v>
      </c>
      <c r="AD2506" s="65">
        <v>0.26965782091175583</v>
      </c>
      <c r="AE2506" s="65">
        <v>0.20725541441733611</v>
      </c>
      <c r="AF2506" s="65">
        <v>0.25335483757776095</v>
      </c>
      <c r="AG2506" s="65">
        <v>-0.22651599395072086</v>
      </c>
      <c r="AH2506" s="65">
        <v>-0.25045542564262147</v>
      </c>
      <c r="AI2506" s="65">
        <v>-0.12848970556667025</v>
      </c>
      <c r="AJ2506" s="65">
        <v>-0.24203006722252857</v>
      </c>
      <c r="AK2506" s="65">
        <v>-0.13310446232548601</v>
      </c>
      <c r="AL2506" s="65">
        <v>-0.1115437493711829</v>
      </c>
      <c r="BG2506" s="1">
        <v>14</v>
      </c>
      <c r="BH2506" s="65">
        <v>-1.5919814502624531E-17</v>
      </c>
      <c r="BI2506" s="65">
        <v>3.7017452178301236E-18</v>
      </c>
      <c r="BJ2506" s="65">
        <v>5.5029993196384743E-17</v>
      </c>
      <c r="BK2506" s="65">
        <v>4.9404898240100719E-19</v>
      </c>
      <c r="BL2506" s="65">
        <v>0</v>
      </c>
      <c r="BM2506" s="65">
        <v>-0.17248490701428779</v>
      </c>
      <c r="BN2506" s="65">
        <v>0.11859976053982013</v>
      </c>
      <c r="BO2506" s="65">
        <v>6.068732589111616E-2</v>
      </c>
      <c r="BP2506" s="65">
        <v>-0.26398789480831919</v>
      </c>
      <c r="BQ2506" s="65">
        <v>-0.41929928757559981</v>
      </c>
      <c r="BR2506" s="65">
        <v>6.814761872989121E-2</v>
      </c>
      <c r="BS2506" s="65">
        <v>-1.2517943699565224E-2</v>
      </c>
      <c r="BT2506" s="65">
        <v>-1.579856585559293E-2</v>
      </c>
      <c r="BU2506" s="65">
        <v>0.1207086068244376</v>
      </c>
      <c r="BV2506" s="65">
        <v>0.24810908203653972</v>
      </c>
      <c r="BW2506" s="65">
        <v>-0.44769925293079144</v>
      </c>
      <c r="BX2506" s="65">
        <v>0.65221538160350101</v>
      </c>
    </row>
    <row r="2507" spans="20:83">
      <c r="U2507" s="1">
        <v>15</v>
      </c>
      <c r="V2507" s="65">
        <v>1.1541836932713692E-17</v>
      </c>
      <c r="W2507" s="65">
        <v>1.6975906275815021E-17</v>
      </c>
      <c r="X2507" s="65">
        <v>1.6444270593657231E-17</v>
      </c>
      <c r="Y2507" s="65">
        <v>6.4461571821306818E-18</v>
      </c>
      <c r="Z2507" s="65">
        <v>0</v>
      </c>
      <c r="AA2507" s="65">
        <v>0.42627319906272548</v>
      </c>
      <c r="AB2507" s="65">
        <v>-6.3405804374623606E-2</v>
      </c>
      <c r="AC2507" s="65">
        <v>-0.27629096730462399</v>
      </c>
      <c r="AD2507" s="65">
        <v>3.6359463343404896E-2</v>
      </c>
      <c r="AE2507" s="65">
        <v>0.31912092836309291</v>
      </c>
      <c r="AF2507" s="65">
        <v>0.17928653935175101</v>
      </c>
      <c r="AG2507" s="65">
        <v>-0.21157764823658459</v>
      </c>
      <c r="AH2507" s="65">
        <v>-0.239268633846901</v>
      </c>
      <c r="AI2507" s="65">
        <v>0.1292750964514984</v>
      </c>
      <c r="AJ2507" s="65">
        <v>-0.44776016959870013</v>
      </c>
      <c r="AK2507" s="65">
        <v>6.1076721296313988E-2</v>
      </c>
      <c r="AL2507" s="65">
        <v>0.52885173548873499</v>
      </c>
      <c r="BG2507" s="1">
        <v>15</v>
      </c>
      <c r="BH2507" s="65">
        <v>3.3163724693052909E-17</v>
      </c>
      <c r="BI2507" s="65">
        <v>3.7286776502797638E-17</v>
      </c>
      <c r="BJ2507" s="65">
        <v>4.1220537151969036E-17</v>
      </c>
      <c r="BK2507" s="65">
        <v>1.3109096489414258E-18</v>
      </c>
      <c r="BL2507" s="65">
        <v>-2.7755575615628914E-17</v>
      </c>
      <c r="BM2507" s="65">
        <v>0.20464495088888418</v>
      </c>
      <c r="BN2507" s="65">
        <v>-0.62472440549659414</v>
      </c>
      <c r="BO2507" s="65">
        <v>0.24992645253089474</v>
      </c>
      <c r="BP2507" s="65">
        <v>7.3695552996158653E-2</v>
      </c>
      <c r="BQ2507" s="65">
        <v>0.26883714213706533</v>
      </c>
      <c r="BR2507" s="65">
        <v>0.23367412854797054</v>
      </c>
      <c r="BS2507" s="65">
        <v>0.14702918173497206</v>
      </c>
      <c r="BT2507" s="65">
        <v>-0.16376024639406855</v>
      </c>
      <c r="BU2507" s="65">
        <v>-0.27089215541803918</v>
      </c>
      <c r="BV2507" s="65">
        <v>-0.25288872508262217</v>
      </c>
      <c r="BW2507" s="65">
        <v>-0.38005213935748033</v>
      </c>
      <c r="BX2507" s="65">
        <v>0.2070234125639025</v>
      </c>
    </row>
    <row r="2508" spans="20:83">
      <c r="U2508" s="1">
        <v>16</v>
      </c>
      <c r="V2508" s="65">
        <v>1.8108579167495128E-17</v>
      </c>
      <c r="W2508" s="65">
        <v>9.4106973177240821E-18</v>
      </c>
      <c r="X2508" s="65">
        <v>2.627663089080781E-18</v>
      </c>
      <c r="Y2508" s="65">
        <v>6.467311450393455E-18</v>
      </c>
      <c r="Z2508" s="65">
        <v>1.3877787807814457E-17</v>
      </c>
      <c r="AA2508" s="65">
        <v>0.10077098770192083</v>
      </c>
      <c r="AB2508" s="65">
        <v>-9.3642735439395525E-2</v>
      </c>
      <c r="AC2508" s="65">
        <v>-0.21589648671287714</v>
      </c>
      <c r="AD2508" s="65">
        <v>0.48347463705560006</v>
      </c>
      <c r="AE2508" s="65">
        <v>0.59978008759374823</v>
      </c>
      <c r="AF2508" s="65">
        <v>-5.2035948491648748E-2</v>
      </c>
      <c r="AG2508" s="65">
        <v>-0.13148888856325994</v>
      </c>
      <c r="AH2508" s="65">
        <v>0.17730231423847881</v>
      </c>
      <c r="AI2508" s="65">
        <v>-0.1541083290416341</v>
      </c>
      <c r="AJ2508" s="65">
        <v>0.32035709305769361</v>
      </c>
      <c r="AK2508" s="65">
        <v>0.29126470151645767</v>
      </c>
      <c r="AL2508" s="65">
        <v>-0.27988341523718696</v>
      </c>
      <c r="BG2508" s="1">
        <v>16</v>
      </c>
      <c r="BH2508" s="65">
        <v>-4.0074727353470544E-17</v>
      </c>
      <c r="BI2508" s="65">
        <v>5.2200561527832417E-18</v>
      </c>
      <c r="BJ2508" s="65">
        <v>-1.804821316177941E-17</v>
      </c>
      <c r="BK2508" s="65">
        <v>0</v>
      </c>
      <c r="BL2508" s="65">
        <v>0</v>
      </c>
      <c r="BM2508" s="65">
        <v>-0.13301651308231208</v>
      </c>
      <c r="BN2508" s="65">
        <v>-5.3563543192429008E-2</v>
      </c>
      <c r="BO2508" s="65">
        <v>0.23498393719316274</v>
      </c>
      <c r="BP2508" s="65">
        <v>0.10223642567412505</v>
      </c>
      <c r="BQ2508" s="65">
        <v>0.36928779337817513</v>
      </c>
      <c r="BR2508" s="65">
        <v>-8.5180653989351679E-3</v>
      </c>
      <c r="BS2508" s="65">
        <v>-0.34724898611916488</v>
      </c>
      <c r="BT2508" s="65">
        <v>0.26163603662037471</v>
      </c>
      <c r="BU2508" s="65">
        <v>0.29868666741681404</v>
      </c>
      <c r="BV2508" s="65">
        <v>0.430709047879694</v>
      </c>
      <c r="BW2508" s="65">
        <v>-0.46761393178352872</v>
      </c>
      <c r="BX2508" s="65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723699337163898</v>
      </c>
      <c r="AQ2510" s="46" t="s">
        <v>317</v>
      </c>
      <c r="AR2510" s="3">
        <f>+AP2510/AP2512</f>
        <v>0.80379414192606402</v>
      </c>
      <c r="AS2510" s="151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801526772000185</v>
      </c>
      <c r="CC2510" s="46" t="s">
        <v>317</v>
      </c>
      <c r="CD2510" s="3">
        <f>+CB2510/CB2512</f>
        <v>0.97704239653123193</v>
      </c>
      <c r="CE2510" s="151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281964205288044</v>
      </c>
      <c r="AQ2511" s="46" t="s">
        <v>318</v>
      </c>
      <c r="AR2511" s="3">
        <f>-AP2511/AP2512</f>
        <v>0.59490753685370523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64691901600773</v>
      </c>
      <c r="CC2511" s="46" t="s">
        <v>318</v>
      </c>
      <c r="CD2511" s="3">
        <f>-CB2511/CB2512</f>
        <v>0.21304496093666919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349435557246992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62963229458303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37941419260640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49075368537052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423965312319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304496093666919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49075368537052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37941419260640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304496093666919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423965312319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2.4633073358870661E-16</v>
      </c>
      <c r="X2530" s="65">
        <v>-5.5858095926453188E-16</v>
      </c>
      <c r="Y2530" s="65">
        <v>2.2204460492503131E-16</v>
      </c>
      <c r="Z2530" s="65">
        <v>-2.6020852139652106E-18</v>
      </c>
      <c r="AA2530" s="65">
        <v>-1.0104764247564901E-16</v>
      </c>
      <c r="AB2530" s="65">
        <v>-2.7755575615628914E-17</v>
      </c>
      <c r="AC2530" s="65">
        <v>-4.0050428251614534E-16</v>
      </c>
      <c r="AD2530" s="65">
        <v>1.8865117801247777E-17</v>
      </c>
      <c r="AE2530" s="65">
        <v>-1.8561541192951836E-16</v>
      </c>
      <c r="AF2530" s="65">
        <v>1.7607443281164592E-16</v>
      </c>
      <c r="AG2530" s="65">
        <v>-7.8062556418956319E-17</v>
      </c>
      <c r="AH2530" s="65">
        <v>2.0643209364124004E-16</v>
      </c>
      <c r="AI2530" s="65">
        <v>3.3653635433950058E-16</v>
      </c>
      <c r="AJ2530" s="65">
        <v>-7.4593109467002705E-17</v>
      </c>
      <c r="AK2530" s="65">
        <v>1.7520707107365752E-16</v>
      </c>
      <c r="AL2530" s="65">
        <v>-1.7347234759768071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-1.1205229452637688E-16</v>
      </c>
      <c r="BJ2530" s="65">
        <v>-5.2101335398790916E-16</v>
      </c>
      <c r="BK2530" s="65">
        <v>1.0278236595162582E-16</v>
      </c>
      <c r="BL2530" s="65">
        <v>2.5673907444456745E-16</v>
      </c>
      <c r="BM2530" s="65">
        <v>2.9541798694798782E-16</v>
      </c>
      <c r="BN2530" s="65">
        <v>3.8489177123235407E-17</v>
      </c>
      <c r="BO2530" s="65">
        <v>-2.8370860348514437E-16</v>
      </c>
      <c r="BP2530" s="65">
        <v>3.3631951390500348E-16</v>
      </c>
      <c r="BQ2530" s="65">
        <v>-4.6989322155521762E-16</v>
      </c>
      <c r="BR2530" s="65">
        <v>2.2746561578745883E-16</v>
      </c>
      <c r="BS2530" s="65">
        <v>5.624840870854797E-16</v>
      </c>
      <c r="BT2530" s="65">
        <v>-1.6647924358514921E-16</v>
      </c>
      <c r="BU2530" s="65">
        <v>4.8413692759624594E-16</v>
      </c>
      <c r="BV2530" s="65">
        <v>-9.4114169582604212E-16</v>
      </c>
      <c r="BW2530" s="65">
        <v>1.0820100512180103E-15</v>
      </c>
      <c r="BX2530" s="65">
        <v>-7.6045940378133281E-16</v>
      </c>
    </row>
    <row r="2531" spans="21:76">
      <c r="U2531" s="1">
        <v>1</v>
      </c>
      <c r="V2531" s="65">
        <v>1.9802930946631945E-17</v>
      </c>
      <c r="W2531" s="65">
        <v>1.0000000000000002</v>
      </c>
      <c r="X2531" s="65">
        <v>-4.0453751459779141E-15</v>
      </c>
      <c r="Y2531" s="65">
        <v>3.434752482434078E-16</v>
      </c>
      <c r="Z2531" s="65">
        <v>6.2450045135165055E-17</v>
      </c>
      <c r="AA2531" s="65">
        <v>5.3082538364890297E-16</v>
      </c>
      <c r="AB2531" s="65">
        <v>-4.4408920985006262E-16</v>
      </c>
      <c r="AC2531" s="65">
        <v>-1.457167719820518E-16</v>
      </c>
      <c r="AD2531" s="65">
        <v>5.5511151231257827E-17</v>
      </c>
      <c r="AE2531" s="65">
        <v>-3.0531133177191805E-16</v>
      </c>
      <c r="AF2531" s="65">
        <v>-1.9428902930940239E-16</v>
      </c>
      <c r="AG2531" s="65">
        <v>-4.8572257327350599E-17</v>
      </c>
      <c r="AH2531" s="65">
        <v>1.214306433183765E-16</v>
      </c>
      <c r="AI2531" s="65">
        <v>4.0939474033052647E-16</v>
      </c>
      <c r="AJ2531" s="65">
        <v>0</v>
      </c>
      <c r="AK2531" s="65">
        <v>-2.0816681711721685E-17</v>
      </c>
      <c r="AL2531" s="65">
        <v>4.7184478546569153E-16</v>
      </c>
      <c r="BG2531" s="1">
        <v>1</v>
      </c>
      <c r="BH2531" s="65">
        <v>-1.2254492510433459E-17</v>
      </c>
      <c r="BI2531" s="65">
        <v>1.0000000000000002</v>
      </c>
      <c r="BJ2531" s="65">
        <v>-4.2674197509029455E-15</v>
      </c>
      <c r="BK2531" s="65">
        <v>2.4286128663675299E-16</v>
      </c>
      <c r="BL2531" s="65">
        <v>1.5959455978986625E-16</v>
      </c>
      <c r="BM2531" s="65">
        <v>3.5735303605122226E-16</v>
      </c>
      <c r="BN2531" s="65">
        <v>-1.7347234759768071E-16</v>
      </c>
      <c r="BO2531" s="65">
        <v>7.6327832942979512E-17</v>
      </c>
      <c r="BP2531" s="65">
        <v>8.5868812060851951E-17</v>
      </c>
      <c r="BQ2531" s="65">
        <v>-7.6848249985772554E-16</v>
      </c>
      <c r="BR2531" s="65">
        <v>-3.4867941867133823E-16</v>
      </c>
      <c r="BS2531" s="65">
        <v>-6.9388939039072284E-18</v>
      </c>
      <c r="BT2531" s="65">
        <v>9.0639301619788171E-17</v>
      </c>
      <c r="BU2531" s="65">
        <v>3.4867941867133823E-16</v>
      </c>
      <c r="BV2531" s="65">
        <v>-5.6551985316843911E-16</v>
      </c>
      <c r="BW2531" s="65">
        <v>2.9143354396410359E-16</v>
      </c>
      <c r="BX2531" s="65">
        <v>8.3266726846886741E-16</v>
      </c>
    </row>
    <row r="2532" spans="21:76">
      <c r="U2532" s="1">
        <v>2</v>
      </c>
      <c r="V2532" s="65">
        <v>4.0958542063420741E-17</v>
      </c>
      <c r="W2532" s="65">
        <v>-1.1259304380857379E-17</v>
      </c>
      <c r="X2532" s="65">
        <v>1</v>
      </c>
      <c r="Y2532" s="65">
        <v>-1.457167719820518E-16</v>
      </c>
      <c r="Z2532" s="65">
        <v>9.8532293435482643E-16</v>
      </c>
      <c r="AA2532" s="65">
        <v>-1.1934897514720433E-15</v>
      </c>
      <c r="AB2532" s="65">
        <v>-5.8980598183211441E-17</v>
      </c>
      <c r="AC2532" s="65">
        <v>-1.8084492237058214E-16</v>
      </c>
      <c r="AD2532" s="65">
        <v>-4.7184478546569153E-16</v>
      </c>
      <c r="AE2532" s="65">
        <v>-5.2735593669694936E-16</v>
      </c>
      <c r="AF2532" s="65">
        <v>4.0245584642661925E-16</v>
      </c>
      <c r="AG2532" s="65">
        <v>1.3877787807814457E-16</v>
      </c>
      <c r="AH2532" s="65">
        <v>-2.7755575615628914E-16</v>
      </c>
      <c r="AI2532" s="65">
        <v>2.2898349882893854E-16</v>
      </c>
      <c r="AJ2532" s="65">
        <v>-2.4980018054066022E-16</v>
      </c>
      <c r="AK2532" s="65">
        <v>2.4980018054066022E-16</v>
      </c>
      <c r="AL2532" s="65">
        <v>3.1593651306227599E-16</v>
      </c>
      <c r="BG2532" s="1">
        <v>2</v>
      </c>
      <c r="BH2532" s="65">
        <v>3.2076408180277081E-17</v>
      </c>
      <c r="BI2532" s="65">
        <v>-1.2369545508148068E-17</v>
      </c>
      <c r="BJ2532" s="65">
        <v>0.99999999999999989</v>
      </c>
      <c r="BK2532" s="65">
        <v>-1.2490009027033011E-16</v>
      </c>
      <c r="BL2532" s="65">
        <v>6.5572547391923308E-16</v>
      </c>
      <c r="BM2532" s="65">
        <v>-9.7144514654701197E-16</v>
      </c>
      <c r="BN2532" s="65">
        <v>4.163336342344337E-17</v>
      </c>
      <c r="BO2532" s="65">
        <v>3.1225022567582528E-17</v>
      </c>
      <c r="BP2532" s="65">
        <v>-2.9837243786801082E-16</v>
      </c>
      <c r="BQ2532" s="65">
        <v>-1.7486012637846216E-15</v>
      </c>
      <c r="BR2532" s="65">
        <v>-6.1582683397176652E-17</v>
      </c>
      <c r="BS2532" s="65">
        <v>7.2858385991025898E-17</v>
      </c>
      <c r="BT2532" s="65">
        <v>-5.1000870193718129E-16</v>
      </c>
      <c r="BU2532" s="65">
        <v>-1.6176296413483726E-16</v>
      </c>
      <c r="BV2532" s="65">
        <v>-1.3617579286417936E-15</v>
      </c>
      <c r="BW2532" s="65">
        <v>-1.6375789613221059E-15</v>
      </c>
      <c r="BX2532" s="65">
        <v>-1.1102230246251565E-15</v>
      </c>
    </row>
    <row r="2533" spans="21:76">
      <c r="U2533" s="1">
        <v>3</v>
      </c>
      <c r="V2533" s="65">
        <v>4.8116361018053078E-18</v>
      </c>
      <c r="W2533" s="65">
        <v>-4.7504633872627714E-18</v>
      </c>
      <c r="X2533" s="65">
        <v>1.0845322460997555E-17</v>
      </c>
      <c r="Y2533" s="65">
        <v>0.99999999999999989</v>
      </c>
      <c r="Z2533" s="65">
        <v>4.40619762898109E-16</v>
      </c>
      <c r="AA2533" s="65">
        <v>1.1399301641512594E-15</v>
      </c>
      <c r="AB2533" s="65">
        <v>1.7520707107365752E-16</v>
      </c>
      <c r="AC2533" s="65">
        <v>0</v>
      </c>
      <c r="AD2533" s="65">
        <v>4.163336342344337E-16</v>
      </c>
      <c r="AE2533" s="65">
        <v>-1.3877787807814457E-17</v>
      </c>
      <c r="AF2533" s="65">
        <v>-2.7755575615628914E-17</v>
      </c>
      <c r="AG2533" s="65">
        <v>-1.0842021724855044E-16</v>
      </c>
      <c r="AH2533" s="65">
        <v>-2.7755575615628914E-17</v>
      </c>
      <c r="AI2533" s="65">
        <v>8.3266726846886741E-17</v>
      </c>
      <c r="AJ2533" s="65">
        <v>2.2204460492503131E-16</v>
      </c>
      <c r="AK2533" s="65">
        <v>-1.6653345369377348E-16</v>
      </c>
      <c r="AL2533" s="65">
        <v>4.163336342344337E-17</v>
      </c>
      <c r="BG2533" s="1">
        <v>3</v>
      </c>
      <c r="BH2533" s="65">
        <v>1.4326829139899699E-17</v>
      </c>
      <c r="BI2533" s="65">
        <v>-2.6367688715092311E-17</v>
      </c>
      <c r="BJ2533" s="65">
        <v>-6.2114745058444149E-17</v>
      </c>
      <c r="BK2533" s="65">
        <v>0.99999999999999978</v>
      </c>
      <c r="BL2533" s="65">
        <v>5.2735593669694936E-16</v>
      </c>
      <c r="BM2533" s="65">
        <v>1.609823385706477E-15</v>
      </c>
      <c r="BN2533" s="65">
        <v>1.1102230246251565E-16</v>
      </c>
      <c r="BO2533" s="65">
        <v>1.2836953722228372E-16</v>
      </c>
      <c r="BP2533" s="65">
        <v>9.783840404509192E-16</v>
      </c>
      <c r="BQ2533" s="65">
        <v>2.9143354396410359E-16</v>
      </c>
      <c r="BR2533" s="65">
        <v>2.0816681711721685E-17</v>
      </c>
      <c r="BS2533" s="65">
        <v>-8.6042284408449632E-16</v>
      </c>
      <c r="BT2533" s="65">
        <v>-2.4980018054066022E-16</v>
      </c>
      <c r="BU2533" s="65">
        <v>-6.9388939039072284E-17</v>
      </c>
      <c r="BV2533" s="65">
        <v>1.2490009027033011E-16</v>
      </c>
      <c r="BW2533" s="65">
        <v>2.1510571102112408E-16</v>
      </c>
      <c r="BX2533" s="65">
        <v>2.005340338229189E-15</v>
      </c>
    </row>
    <row r="2534" spans="21:76">
      <c r="U2534" s="1">
        <v>4</v>
      </c>
      <c r="V2534" s="65">
        <v>1.5703328196808856E-18</v>
      </c>
      <c r="W2534" s="65">
        <v>1.4275468987963834E-17</v>
      </c>
      <c r="X2534" s="65">
        <v>-1.0894847115864013E-17</v>
      </c>
      <c r="Y2534" s="65">
        <v>-4.8479754242533644E-18</v>
      </c>
      <c r="Z2534" s="101">
        <v>0.64349435557247003</v>
      </c>
      <c r="AA2534" s="65">
        <v>0.12491559867267703</v>
      </c>
      <c r="AB2534" s="65">
        <v>-5.4812524711769076E-2</v>
      </c>
      <c r="AC2534" s="65">
        <v>-0.22604272152492644</v>
      </c>
      <c r="AD2534" s="65">
        <v>0.41267175360952296</v>
      </c>
      <c r="AE2534" s="65">
        <v>-0.282070232286661</v>
      </c>
      <c r="AF2534" s="65">
        <v>-6.2959230853944559E-2</v>
      </c>
      <c r="AG2534" s="65">
        <v>0.16791273906349741</v>
      </c>
      <c r="AH2534" s="65">
        <v>-0.24938579675625111</v>
      </c>
      <c r="AI2534" s="65">
        <v>-3.1118989673390392E-2</v>
      </c>
      <c r="AJ2534" s="65">
        <v>-0.25119260725390852</v>
      </c>
      <c r="AK2534" s="65">
        <v>-0.14134485168404703</v>
      </c>
      <c r="AL2534" s="65">
        <v>-0.29656951579244278</v>
      </c>
      <c r="BG2534" s="1">
        <v>4</v>
      </c>
      <c r="BH2534" s="65">
        <v>-8.5800681162350025E-18</v>
      </c>
      <c r="BI2534" s="65">
        <v>-7.3924142201005096E-18</v>
      </c>
      <c r="BJ2534" s="65">
        <v>-1.0513380415939228E-17</v>
      </c>
      <c r="BK2534" s="65">
        <v>-1.8865679576402127E-17</v>
      </c>
      <c r="BL2534" s="101">
        <v>0.79629632294583019</v>
      </c>
      <c r="BM2534" s="65">
        <v>0.35981963412467949</v>
      </c>
      <c r="BN2534" s="65">
        <v>5.5443804767517837E-3</v>
      </c>
      <c r="BO2534" s="65">
        <v>-0.24008509914731865</v>
      </c>
      <c r="BP2534" s="65">
        <v>3.7768675334337962E-2</v>
      </c>
      <c r="BQ2534" s="65">
        <v>5.4184359711949175E-2</v>
      </c>
      <c r="BR2534" s="65">
        <v>-0.12862371943216688</v>
      </c>
      <c r="BS2534" s="65">
        <v>-0.19621899194278386</v>
      </c>
      <c r="BT2534" s="65">
        <v>-0.1215399050651163</v>
      </c>
      <c r="BU2534" s="65">
        <v>0.26999837933050497</v>
      </c>
      <c r="BV2534" s="65">
        <v>-0.11241520169243596</v>
      </c>
      <c r="BW2534" s="65">
        <v>-9.1629290757654996E-2</v>
      </c>
      <c r="BX2534" s="65">
        <v>0.10323687538732107</v>
      </c>
    </row>
    <row r="2535" spans="21:76">
      <c r="U2535" s="1">
        <v>5</v>
      </c>
      <c r="V2535" s="65">
        <v>-3.5399687312167905E-17</v>
      </c>
      <c r="W2535" s="65">
        <v>2.0740751706960564E-19</v>
      </c>
      <c r="X2535" s="65">
        <v>-2.7694190119556138E-18</v>
      </c>
      <c r="Y2535" s="65">
        <v>0</v>
      </c>
      <c r="Z2535" s="65">
        <v>-0.19083224063011175</v>
      </c>
      <c r="AA2535" s="65">
        <v>-9.2651628120043461E-2</v>
      </c>
      <c r="AB2535" s="65">
        <v>0.22630701199703859</v>
      </c>
      <c r="AC2535" s="65">
        <v>0.16328906471418858</v>
      </c>
      <c r="AD2535" s="65">
        <v>0.50575583684359826</v>
      </c>
      <c r="AE2535" s="65">
        <v>-0.33880513045409227</v>
      </c>
      <c r="AF2535" s="65">
        <v>-0.31602750992180867</v>
      </c>
      <c r="AG2535" s="65">
        <v>-9.5645944933843319E-2</v>
      </c>
      <c r="AH2535" s="65">
        <v>-8.1797446254401787E-2</v>
      </c>
      <c r="AI2535" s="65">
        <v>0.34576540967260833</v>
      </c>
      <c r="AJ2535" s="65">
        <v>-1.1022719617794167E-2</v>
      </c>
      <c r="AK2535" s="65">
        <v>0.46132499025124046</v>
      </c>
      <c r="AL2535" s="65">
        <v>0.24152504002194197</v>
      </c>
      <c r="BG2535" s="1">
        <v>5</v>
      </c>
      <c r="BH2535" s="65">
        <v>6.6546447284817921E-18</v>
      </c>
      <c r="BI2535" s="65">
        <v>6.3780922791799937E-19</v>
      </c>
      <c r="BJ2535" s="65">
        <v>-4.2862149712628058E-17</v>
      </c>
      <c r="BK2535" s="65">
        <v>0</v>
      </c>
      <c r="BL2535" s="65">
        <v>-0.48022362175401895</v>
      </c>
      <c r="BM2535" s="65">
        <v>0.31962531909597092</v>
      </c>
      <c r="BN2535" s="65">
        <v>-9.2572829503711242E-3</v>
      </c>
      <c r="BO2535" s="65">
        <v>-0.52670703702428368</v>
      </c>
      <c r="BP2535" s="65">
        <v>0.43379607370718076</v>
      </c>
      <c r="BQ2535" s="65">
        <v>5.5867114603049106E-2</v>
      </c>
      <c r="BR2535" s="65">
        <v>0.12086956527002925</v>
      </c>
      <c r="BS2535" s="65">
        <v>-0.13202992343121059</v>
      </c>
      <c r="BT2535" s="65">
        <v>8.2802067476221888E-2</v>
      </c>
      <c r="BU2535" s="65">
        <v>0.30157442353452757</v>
      </c>
      <c r="BV2535" s="65">
        <v>-6.098545008987033E-2</v>
      </c>
      <c r="BW2535" s="65">
        <v>-9.3103852083922231E-2</v>
      </c>
      <c r="BX2535" s="65">
        <v>0.2370370015673112</v>
      </c>
    </row>
    <row r="2536" spans="21:76">
      <c r="U2536" s="1">
        <v>6</v>
      </c>
      <c r="V2536" s="65">
        <v>-2.7928095966673219E-17</v>
      </c>
      <c r="W2536" s="65">
        <v>-1.1370858468716091E-18</v>
      </c>
      <c r="X2536" s="65">
        <v>6.619271904316557E-19</v>
      </c>
      <c r="Y2536" s="65">
        <v>0</v>
      </c>
      <c r="Z2536" s="65">
        <v>0.3893401429132341</v>
      </c>
      <c r="AA2536" s="65">
        <v>-0.66645227047582511</v>
      </c>
      <c r="AB2536" s="65">
        <v>-9.3363671809687812E-2</v>
      </c>
      <c r="AC2536" s="65">
        <v>-9.942416767625592E-2</v>
      </c>
      <c r="AD2536" s="65">
        <v>-5.3433090866159674E-2</v>
      </c>
      <c r="AE2536" s="65">
        <v>0.16950371394752206</v>
      </c>
      <c r="AF2536" s="65">
        <v>0.32547843458720205</v>
      </c>
      <c r="AG2536" s="65">
        <v>0.19319087238730276</v>
      </c>
      <c r="AH2536" s="65">
        <v>-6.1343798507317082E-2</v>
      </c>
      <c r="AI2536" s="65">
        <v>8.228792109658413E-2</v>
      </c>
      <c r="AJ2536" s="65">
        <v>5.5055299065872303E-2</v>
      </c>
      <c r="AK2536" s="65">
        <v>0.32404214180389057</v>
      </c>
      <c r="AL2536" s="65">
        <v>0.30370939394693003</v>
      </c>
      <c r="BG2536" s="1">
        <v>6</v>
      </c>
      <c r="BH2536" s="65">
        <v>5.2621457070430851E-19</v>
      </c>
      <c r="BI2536" s="65">
        <v>-1.249757416411093E-17</v>
      </c>
      <c r="BJ2536" s="65">
        <v>-3.3195700332216148E-18</v>
      </c>
      <c r="BK2536" s="65">
        <v>0</v>
      </c>
      <c r="BL2536" s="65">
        <v>-0.17956094655773452</v>
      </c>
      <c r="BM2536" s="65">
        <v>0.13288906308938467</v>
      </c>
      <c r="BN2536" s="65">
        <v>-0.25848414479053766</v>
      </c>
      <c r="BO2536" s="65">
        <v>-0.42019704631318877</v>
      </c>
      <c r="BP2536" s="65">
        <v>-0.66034870994250738</v>
      </c>
      <c r="BQ2536" s="65">
        <v>-2.1501863078672846E-2</v>
      </c>
      <c r="BR2536" s="65">
        <v>-0.26033660071933606</v>
      </c>
      <c r="BS2536" s="65">
        <v>0.17458014261888785</v>
      </c>
      <c r="BT2536" s="65">
        <v>3.0551066766191268E-2</v>
      </c>
      <c r="BU2536" s="65">
        <v>0.11329402852685055</v>
      </c>
      <c r="BV2536" s="65">
        <v>-3.9262001419249487E-2</v>
      </c>
      <c r="BW2536" s="65">
        <v>-0.25040276618991969</v>
      </c>
      <c r="BX2536" s="65">
        <v>-0.30648112043513082</v>
      </c>
    </row>
    <row r="2537" spans="21:76">
      <c r="U2537" s="1">
        <v>7</v>
      </c>
      <c r="V2537" s="65">
        <v>-8.4187035836500912E-18</v>
      </c>
      <c r="W2537" s="65">
        <v>-1.5379015896928842E-18</v>
      </c>
      <c r="X2537" s="65">
        <v>3.6405912898371527E-17</v>
      </c>
      <c r="Y2537" s="65">
        <v>0</v>
      </c>
      <c r="Z2537" s="65">
        <v>-0.16180053787050708</v>
      </c>
      <c r="AA2537" s="65">
        <v>2.5602882782765707E-2</v>
      </c>
      <c r="AB2537" s="65">
        <v>-0.3473935759155628</v>
      </c>
      <c r="AC2537" s="65">
        <v>-0.12202465252553385</v>
      </c>
      <c r="AD2537" s="65">
        <v>-0.14935348040612506</v>
      </c>
      <c r="AE2537" s="65">
        <v>-0.34120240665176804</v>
      </c>
      <c r="AF2537" s="65">
        <v>0.27565294880439439</v>
      </c>
      <c r="AG2537" s="65">
        <v>-0.21783096240625249</v>
      </c>
      <c r="AH2537" s="65">
        <v>0.12989355570058503</v>
      </c>
      <c r="AI2537" s="65">
        <v>-0.21252210578569425</v>
      </c>
      <c r="AJ2537" s="65">
        <v>-0.32730939489982219</v>
      </c>
      <c r="AK2537" s="65">
        <v>0.55094234272566101</v>
      </c>
      <c r="AL2537" s="65">
        <v>-0.32050812608576917</v>
      </c>
      <c r="BG2537" s="1">
        <v>7</v>
      </c>
      <c r="BH2537" s="65">
        <v>-1.2289911285183342E-17</v>
      </c>
      <c r="BI2537" s="65">
        <v>1.6049159505773486E-18</v>
      </c>
      <c r="BJ2537" s="65">
        <v>9.6298415375450767E-18</v>
      </c>
      <c r="BK2537" s="65">
        <v>0</v>
      </c>
      <c r="BL2537" s="65">
        <v>-0.31178522197606651</v>
      </c>
      <c r="BM2537" s="65">
        <v>0.46694332937318883</v>
      </c>
      <c r="BN2537" s="65">
        <v>0.23106059996241857</v>
      </c>
      <c r="BO2537" s="65">
        <v>0.42324477430826346</v>
      </c>
      <c r="BP2537" s="65">
        <v>-0.25733257304030688</v>
      </c>
      <c r="BQ2537" s="65">
        <v>0.11543020778885835</v>
      </c>
      <c r="BR2537" s="65">
        <v>-0.25968278373984693</v>
      </c>
      <c r="BS2537" s="65">
        <v>-0.37835132515400866</v>
      </c>
      <c r="BT2537" s="65">
        <v>-0.36596750163310238</v>
      </c>
      <c r="BU2537" s="65">
        <v>7.7063812843508772E-2</v>
      </c>
      <c r="BV2537" s="65">
        <v>-7.8668327546431369E-2</v>
      </c>
      <c r="BW2537" s="65">
        <v>8.2919985334965585E-2</v>
      </c>
      <c r="BX2537" s="65">
        <v>9.572998492696759E-2</v>
      </c>
    </row>
    <row r="2538" spans="21:76">
      <c r="U2538" s="1">
        <v>8</v>
      </c>
      <c r="V2538" s="65">
        <v>2.8411095567462272E-18</v>
      </c>
      <c r="W2538" s="65">
        <v>-9.7329356961961124E-19</v>
      </c>
      <c r="X2538" s="65">
        <v>6.711673113323333E-18</v>
      </c>
      <c r="Y2538" s="65">
        <v>0</v>
      </c>
      <c r="Z2538" s="101">
        <v>0.60969903177189022</v>
      </c>
      <c r="AA2538" s="65">
        <v>0.27153689500714223</v>
      </c>
      <c r="AB2538" s="65">
        <v>9.6112966024385987E-2</v>
      </c>
      <c r="AC2538" s="65">
        <v>0.32078810783238798</v>
      </c>
      <c r="AD2538" s="65">
        <v>-0.28276123437935441</v>
      </c>
      <c r="AE2538" s="65">
        <v>-7.1275707114709392E-3</v>
      </c>
      <c r="AF2538" s="65">
        <v>-0.16715682275641391</v>
      </c>
      <c r="AG2538" s="65">
        <v>-0.38833153113904395</v>
      </c>
      <c r="AH2538" s="65">
        <v>0.31125063874628056</v>
      </c>
      <c r="AI2538" s="65">
        <v>3.2120602232167242E-2</v>
      </c>
      <c r="AJ2538" s="65">
        <v>0.13964834460730782</v>
      </c>
      <c r="AK2538" s="65">
        <v>0.23285332924417279</v>
      </c>
      <c r="AL2538" s="65">
        <v>0.10960641969992448</v>
      </c>
      <c r="BG2538" s="1">
        <v>8</v>
      </c>
      <c r="BH2538" s="65">
        <v>-5.6619437635646305E-19</v>
      </c>
      <c r="BI2538" s="65">
        <v>-2.5603719560037237E-17</v>
      </c>
      <c r="BJ2538" s="65">
        <v>-9.9008937978615298E-19</v>
      </c>
      <c r="BK2538" s="65">
        <v>-3.4694469519536142E-18</v>
      </c>
      <c r="BL2538" s="101">
        <v>7.6454437418816287E-2</v>
      </c>
      <c r="BM2538" s="65">
        <v>0.47631365225063232</v>
      </c>
      <c r="BN2538" s="65">
        <v>0.21930822557652549</v>
      </c>
      <c r="BO2538" s="65">
        <v>-6.8639478937450579E-2</v>
      </c>
      <c r="BP2538" s="65">
        <v>-0.2689349263378662</v>
      </c>
      <c r="BQ2538" s="65">
        <v>0.20679558069659679</v>
      </c>
      <c r="BR2538" s="65">
        <v>0.42843130505749194</v>
      </c>
      <c r="BS2538" s="65">
        <v>8.1460249230100784E-2</v>
      </c>
      <c r="BT2538" s="65">
        <v>0.36528694610469781</v>
      </c>
      <c r="BU2538" s="65">
        <v>-0.3375214655935212</v>
      </c>
      <c r="BV2538" s="65">
        <v>0.37475410056775726</v>
      </c>
      <c r="BW2538" s="65">
        <v>0.11960151539078838</v>
      </c>
      <c r="BX2538" s="65">
        <v>8.4217186722197926E-2</v>
      </c>
    </row>
    <row r="2539" spans="21:76">
      <c r="U2539" s="1">
        <v>9</v>
      </c>
      <c r="V2539" s="65">
        <v>8.837290820456951E-18</v>
      </c>
      <c r="W2539" s="65">
        <v>9.6397653381936791E-18</v>
      </c>
      <c r="X2539" s="65">
        <v>-6.5035832947832845E-18</v>
      </c>
      <c r="Y2539" s="65">
        <v>-3.5881041773443977E-18</v>
      </c>
      <c r="Z2539" s="65">
        <v>0</v>
      </c>
      <c r="AA2539" s="65">
        <v>0.1539967819023102</v>
      </c>
      <c r="AB2539" s="65">
        <v>0.23812348093897304</v>
      </c>
      <c r="AC2539" s="65">
        <v>-9.5844542665897453E-2</v>
      </c>
      <c r="AD2539" s="65">
        <v>0.18172601296457186</v>
      </c>
      <c r="AE2539" s="65">
        <v>-0.2884057117504315</v>
      </c>
      <c r="AF2539" s="65">
        <v>0.70133930356301177</v>
      </c>
      <c r="AG2539" s="65">
        <v>-0.26800373135440725</v>
      </c>
      <c r="AH2539" s="65">
        <v>-2.3440380609467973E-2</v>
      </c>
      <c r="AI2539" s="65">
        <v>0.12751182750121748</v>
      </c>
      <c r="AJ2539" s="65">
        <v>0.44112046818493184</v>
      </c>
      <c r="AK2539" s="65">
        <v>-0.13695056305584444</v>
      </c>
      <c r="AL2539" s="65">
        <v>1.8427255931581649E-2</v>
      </c>
      <c r="BG2539" s="1">
        <v>9</v>
      </c>
      <c r="BH2539" s="65">
        <v>1.4988145573273182E-17</v>
      </c>
      <c r="BI2539" s="65">
        <v>3.1527405018780988E-18</v>
      </c>
      <c r="BJ2539" s="65">
        <v>-4.3320587220677573E-17</v>
      </c>
      <c r="BK2539" s="65">
        <v>-4.1136781604029719E-18</v>
      </c>
      <c r="BL2539" s="65">
        <v>0</v>
      </c>
      <c r="BM2539" s="65">
        <v>0.14408098701897915</v>
      </c>
      <c r="BN2539" s="65">
        <v>5.8541362254637283E-2</v>
      </c>
      <c r="BO2539" s="65">
        <v>9.260192832857761E-2</v>
      </c>
      <c r="BP2539" s="65">
        <v>8.418436566473635E-3</v>
      </c>
      <c r="BQ2539" s="65">
        <v>-0.52205331888976736</v>
      </c>
      <c r="BR2539" s="65">
        <v>0.22388721658232005</v>
      </c>
      <c r="BS2539" s="65">
        <v>-0.40609380973168979</v>
      </c>
      <c r="BT2539" s="65">
        <v>0.33758137676819838</v>
      </c>
      <c r="BU2539" s="65">
        <v>-0.18658873819795371</v>
      </c>
      <c r="BV2539" s="65">
        <v>-0.42701041550797098</v>
      </c>
      <c r="BW2539" s="65">
        <v>-0.23817569064226093</v>
      </c>
      <c r="BX2539" s="65">
        <v>-0.30289958292673691</v>
      </c>
    </row>
    <row r="2540" spans="21:76">
      <c r="U2540" s="1">
        <v>10</v>
      </c>
      <c r="V2540" s="65">
        <v>-1.6605699972620886E-19</v>
      </c>
      <c r="W2540" s="65">
        <v>2.8278587697868855E-17</v>
      </c>
      <c r="X2540" s="65">
        <v>3.7060006927637789E-18</v>
      </c>
      <c r="Y2540" s="65">
        <v>1.3791498530087228E-17</v>
      </c>
      <c r="Z2540" s="65">
        <v>8.6736173798840355E-19</v>
      </c>
      <c r="AA2540" s="65">
        <v>7.5671641244500418E-2</v>
      </c>
      <c r="AB2540" s="65">
        <v>0.34873572054092522</v>
      </c>
      <c r="AC2540" s="65">
        <v>0.10753740978530642</v>
      </c>
      <c r="AD2540" s="65">
        <v>0.2474005291241784</v>
      </c>
      <c r="AE2540" s="65">
        <v>-1.9974347193632412E-2</v>
      </c>
      <c r="AF2540" s="65">
        <v>0.21402824653234759</v>
      </c>
      <c r="AG2540" s="65">
        <v>0.35660025935587991</v>
      </c>
      <c r="AH2540" s="65">
        <v>0.61906752048329239</v>
      </c>
      <c r="AI2540" s="65">
        <v>-0.3233833133552555</v>
      </c>
      <c r="AJ2540" s="65">
        <v>-0.31688836040783841</v>
      </c>
      <c r="AK2540" s="65">
        <v>-1.6764586006358301E-2</v>
      </c>
      <c r="AL2540" s="65">
        <v>0.19492159245148133</v>
      </c>
      <c r="BG2540" s="1">
        <v>10</v>
      </c>
      <c r="BH2540" s="65">
        <v>2.7034194155963533E-17</v>
      </c>
      <c r="BI2540" s="65">
        <v>1.5672374170205925E-19</v>
      </c>
      <c r="BJ2540" s="65">
        <v>-4.8615743480977466E-18</v>
      </c>
      <c r="BK2540" s="65">
        <v>-3.9452961953019071E-18</v>
      </c>
      <c r="BL2540" s="65">
        <v>0</v>
      </c>
      <c r="BM2540" s="65">
        <v>0.27651511980484256</v>
      </c>
      <c r="BN2540" s="65">
        <v>0.30739746763290793</v>
      </c>
      <c r="BO2540" s="65">
        <v>0.21689407286421097</v>
      </c>
      <c r="BP2540" s="65">
        <v>0.16951632976467915</v>
      </c>
      <c r="BQ2540" s="65">
        <v>-0.1913073100614105</v>
      </c>
      <c r="BR2540" s="65">
        <v>0.20661475280798028</v>
      </c>
      <c r="BS2540" s="65">
        <v>0.59556958071501787</v>
      </c>
      <c r="BT2540" s="65">
        <v>-0.22990385477230185</v>
      </c>
      <c r="BU2540" s="65">
        <v>0.30283687240739093</v>
      </c>
      <c r="BV2540" s="65">
        <v>2.3988443927002272E-2</v>
      </c>
      <c r="BW2540" s="65">
        <v>-0.2664675160650703</v>
      </c>
      <c r="BX2540" s="65">
        <v>-0.32113821913500351</v>
      </c>
    </row>
    <row r="2541" spans="21:76">
      <c r="U2541" s="1">
        <v>11</v>
      </c>
      <c r="V2541" s="65">
        <v>4.789434034863343E-17</v>
      </c>
      <c r="W2541" s="65">
        <v>-3.4955963499808883E-18</v>
      </c>
      <c r="X2541" s="65">
        <v>-3.0786470078698541E-18</v>
      </c>
      <c r="Y2541" s="65">
        <v>1.2065577669259296E-18</v>
      </c>
      <c r="Z2541" s="65">
        <v>0</v>
      </c>
      <c r="AA2541" s="65">
        <v>0.23642959381971732</v>
      </c>
      <c r="AB2541" s="65">
        <v>0.22824345286289061</v>
      </c>
      <c r="AC2541" s="65">
        <v>0.11207183061233572</v>
      </c>
      <c r="AD2541" s="65">
        <v>-0.11180777227521348</v>
      </c>
      <c r="AE2541" s="65">
        <v>-4.7588188303764434E-2</v>
      </c>
      <c r="AF2541" s="65">
        <v>-7.4260269486275676E-3</v>
      </c>
      <c r="AG2541" s="65">
        <v>0.27109027403338132</v>
      </c>
      <c r="AH2541" s="65">
        <v>-0.50266271464737378</v>
      </c>
      <c r="AI2541" s="65">
        <v>-0.59310231216489284</v>
      </c>
      <c r="AJ2541" s="65">
        <v>0.25023683412913239</v>
      </c>
      <c r="AK2541" s="65">
        <v>0.32553396338506163</v>
      </c>
      <c r="AL2541" s="65">
        <v>0.13455181214530132</v>
      </c>
      <c r="BG2541" s="1">
        <v>11</v>
      </c>
      <c r="BH2541" s="65">
        <v>-5.2606191748209765E-17</v>
      </c>
      <c r="BI2541" s="65">
        <v>3.3342264312337713E-18</v>
      </c>
      <c r="BJ2541" s="65">
        <v>8.5333124961861856E-18</v>
      </c>
      <c r="BK2541" s="65">
        <v>-7.0948689653558579E-18</v>
      </c>
      <c r="BL2541" s="65">
        <v>2.7755575615628914E-17</v>
      </c>
      <c r="BM2541" s="65">
        <v>0.12807123929103495</v>
      </c>
      <c r="BN2541" s="65">
        <v>-0.37985313408602667</v>
      </c>
      <c r="BO2541" s="65">
        <v>-0.10298251935921257</v>
      </c>
      <c r="BP2541" s="65">
        <v>0.10671938919798396</v>
      </c>
      <c r="BQ2541" s="65">
        <v>-0.40989075720309931</v>
      </c>
      <c r="BR2541" s="65">
        <v>0.15322494021766264</v>
      </c>
      <c r="BS2541" s="65">
        <v>-0.22699084088709534</v>
      </c>
      <c r="BT2541" s="65">
        <v>-0.43908362142923535</v>
      </c>
      <c r="BU2541" s="65">
        <v>-0.1141846951903517</v>
      </c>
      <c r="BV2541" s="65">
        <v>0.54472277111363365</v>
      </c>
      <c r="BW2541" s="65">
        <v>0.15003501653353593</v>
      </c>
      <c r="BX2541" s="65">
        <v>-0.22189140383573314</v>
      </c>
    </row>
    <row r="2542" spans="21:76">
      <c r="U2542" s="1">
        <v>12</v>
      </c>
      <c r="V2542" s="65">
        <v>-3.5309191718699892E-18</v>
      </c>
      <c r="W2542" s="65">
        <v>-1.8098362802837209E-18</v>
      </c>
      <c r="X2542" s="65">
        <v>-1.6895956162643517E-17</v>
      </c>
      <c r="Y2542" s="65">
        <v>-5.5273097003206937E-17</v>
      </c>
      <c r="Z2542" s="65">
        <v>0</v>
      </c>
      <c r="AA2542" s="65">
        <v>-0.39137994570041618</v>
      </c>
      <c r="AB2542" s="65">
        <v>0.51834544432549456</v>
      </c>
      <c r="AC2542" s="65">
        <v>-0.26580485926397357</v>
      </c>
      <c r="AD2542" s="65">
        <v>-3.5386087744941681E-2</v>
      </c>
      <c r="AE2542" s="65">
        <v>2.7394592657480635E-2</v>
      </c>
      <c r="AF2542" s="65">
        <v>-0.14473703239546937</v>
      </c>
      <c r="AG2542" s="65">
        <v>-0.54394302075570766</v>
      </c>
      <c r="AH2542" s="65">
        <v>-8.9375839854152581E-2</v>
      </c>
      <c r="AI2542" s="65">
        <v>-0.34321994446551185</v>
      </c>
      <c r="AJ2542" s="65">
        <v>-0.20955884672956471</v>
      </c>
      <c r="AK2542" s="65">
        <v>-0.1220353948514438</v>
      </c>
      <c r="AL2542" s="65">
        <v>-6.3769421247444141E-2</v>
      </c>
      <c r="BG2542" s="1">
        <v>12</v>
      </c>
      <c r="BH2542" s="65">
        <v>-1.5429142334039574E-17</v>
      </c>
      <c r="BI2542" s="65">
        <v>-2.0747636911581717E-18</v>
      </c>
      <c r="BJ2542" s="65">
        <v>3.4200890633252707E-18</v>
      </c>
      <c r="BK2542" s="65">
        <v>-1.8238564463911583E-17</v>
      </c>
      <c r="BL2542" s="65">
        <v>0</v>
      </c>
      <c r="BM2542" s="65">
        <v>-0.31576236204812419</v>
      </c>
      <c r="BN2542" s="65">
        <v>0.30791024548432555</v>
      </c>
      <c r="BO2542" s="65">
        <v>-0.27667483699723744</v>
      </c>
      <c r="BP2542" s="65">
        <v>-0.18909703325114258</v>
      </c>
      <c r="BQ2542" s="65">
        <v>0.27337086213064909</v>
      </c>
      <c r="BR2542" s="65">
        <v>0.5090784981306925</v>
      </c>
      <c r="BS2542" s="65">
        <v>-0.22075026913394857</v>
      </c>
      <c r="BT2542" s="65">
        <v>-0.48806956991581607</v>
      </c>
      <c r="BU2542" s="65">
        <v>-7.7760309755376983E-2</v>
      </c>
      <c r="BV2542" s="65">
        <v>-0.16834936820378493</v>
      </c>
      <c r="BW2542" s="65">
        <v>-0.15807762852142054</v>
      </c>
      <c r="BX2542" s="65">
        <v>-0.11387235801256167</v>
      </c>
    </row>
    <row r="2543" spans="21:76">
      <c r="U2543" s="1">
        <v>13</v>
      </c>
      <c r="V2543" s="65">
        <v>4.1397522429643791E-18</v>
      </c>
      <c r="W2543" s="65">
        <v>7.2796928372273855E-18</v>
      </c>
      <c r="X2543" s="65">
        <v>3.115289869306378E-18</v>
      </c>
      <c r="Y2543" s="65">
        <v>5.5686716677583797E-17</v>
      </c>
      <c r="Z2543" s="65">
        <v>0</v>
      </c>
      <c r="AA2543" s="65">
        <v>9.8828756327216327E-2</v>
      </c>
      <c r="AB2543" s="65">
        <v>0.52373780341156617</v>
      </c>
      <c r="AC2543" s="65">
        <v>6.9761775904086748E-2</v>
      </c>
      <c r="AD2543" s="65">
        <v>-0.23027807086064331</v>
      </c>
      <c r="AE2543" s="65">
        <v>0.26329644573550126</v>
      </c>
      <c r="AF2543" s="65">
        <v>0.16903149100664766</v>
      </c>
      <c r="AG2543" s="65">
        <v>0.21299091479027371</v>
      </c>
      <c r="AH2543" s="65">
        <v>-0.13318461922021016</v>
      </c>
      <c r="AI2543" s="65">
        <v>0.4232397203703443</v>
      </c>
      <c r="AJ2543" s="65">
        <v>-0.20947867150212909</v>
      </c>
      <c r="AK2543" s="65">
        <v>0.24136205492034746</v>
      </c>
      <c r="AL2543" s="65">
        <v>-0.46450849590304444</v>
      </c>
      <c r="BG2543" s="1">
        <v>13</v>
      </c>
      <c r="BH2543" s="65">
        <v>-1.1863652369986297E-17</v>
      </c>
      <c r="BI2543" s="65">
        <v>-5.640298167622222E-17</v>
      </c>
      <c r="BJ2543" s="65">
        <v>1.2151539240233736E-17</v>
      </c>
      <c r="BK2543" s="65">
        <v>1.8627799911856715E-19</v>
      </c>
      <c r="BL2543" s="65">
        <v>-1.3877787807814457E-17</v>
      </c>
      <c r="BM2543" s="65">
        <v>-5.6099637169345858E-2</v>
      </c>
      <c r="BN2543" s="65">
        <v>-0.2955527950391304</v>
      </c>
      <c r="BO2543" s="65">
        <v>0.2009716718993757</v>
      </c>
      <c r="BP2543" s="65">
        <v>-0.272510045883534</v>
      </c>
      <c r="BQ2543" s="65">
        <v>-3.2450791139370994E-2</v>
      </c>
      <c r="BR2543" s="65">
        <v>0.46401359341369408</v>
      </c>
      <c r="BS2543" s="65">
        <v>-3.9692749599110733E-2</v>
      </c>
      <c r="BT2543" s="65">
        <v>0.12933679857700406</v>
      </c>
      <c r="BU2543" s="65">
        <v>0.61699387559411467</v>
      </c>
      <c r="BV2543" s="65">
        <v>-0.12835067421724772</v>
      </c>
      <c r="BW2543" s="65">
        <v>0.40035643566213369</v>
      </c>
      <c r="BX2543" s="65">
        <v>5.238543515754384E-2</v>
      </c>
    </row>
    <row r="2544" spans="21:76">
      <c r="U2544" s="1">
        <v>14</v>
      </c>
      <c r="V2544" s="65">
        <v>1.0193990117535771E-17</v>
      </c>
      <c r="W2544" s="65">
        <v>6.1421355369085718E-18</v>
      </c>
      <c r="X2544" s="65">
        <v>-7.6319212913624173E-18</v>
      </c>
      <c r="Y2544" s="65">
        <v>8.978781309069369E-18</v>
      </c>
      <c r="Z2544" s="65">
        <v>-2.7755575615628914E-17</v>
      </c>
      <c r="AA2544" s="65">
        <v>-0.13082878544787144</v>
      </c>
      <c r="AB2544" s="65">
        <v>-0.14476510761126499</v>
      </c>
      <c r="AC2544" s="65">
        <v>0.75018910420500218</v>
      </c>
      <c r="AD2544" s="65">
        <v>0.26965782091175583</v>
      </c>
      <c r="AE2544" s="65">
        <v>0.20725541441733611</v>
      </c>
      <c r="AF2544" s="65">
        <v>0.25335483757776095</v>
      </c>
      <c r="AG2544" s="65">
        <v>-0.22651599395072086</v>
      </c>
      <c r="AH2544" s="65">
        <v>-0.25045542564262147</v>
      </c>
      <c r="AI2544" s="65">
        <v>-0.12848970556667025</v>
      </c>
      <c r="AJ2544" s="65">
        <v>-0.24203006722252857</v>
      </c>
      <c r="AK2544" s="65">
        <v>-0.13310446232548601</v>
      </c>
      <c r="AL2544" s="65">
        <v>-0.1115437493711829</v>
      </c>
      <c r="BG2544" s="1">
        <v>14</v>
      </c>
      <c r="BH2544" s="65">
        <v>-1.5919814502624531E-17</v>
      </c>
      <c r="BI2544" s="65">
        <v>3.7017452178301236E-18</v>
      </c>
      <c r="BJ2544" s="65">
        <v>5.5029993196384743E-17</v>
      </c>
      <c r="BK2544" s="65">
        <v>4.9404898240100719E-19</v>
      </c>
      <c r="BL2544" s="65">
        <v>0</v>
      </c>
      <c r="BM2544" s="65">
        <v>-0.17248490701428779</v>
      </c>
      <c r="BN2544" s="65">
        <v>0.11859976053982013</v>
      </c>
      <c r="BO2544" s="65">
        <v>6.068732589111616E-2</v>
      </c>
      <c r="BP2544" s="65">
        <v>-0.26398789480831919</v>
      </c>
      <c r="BQ2544" s="65">
        <v>-0.41929928757559981</v>
      </c>
      <c r="BR2544" s="65">
        <v>6.814761872989121E-2</v>
      </c>
      <c r="BS2544" s="65">
        <v>-1.2517943699565224E-2</v>
      </c>
      <c r="BT2544" s="65">
        <v>-1.579856585559293E-2</v>
      </c>
      <c r="BU2544" s="65">
        <v>0.1207086068244376</v>
      </c>
      <c r="BV2544" s="65">
        <v>0.24810908203653972</v>
      </c>
      <c r="BW2544" s="65">
        <v>-0.44769925293079144</v>
      </c>
      <c r="BX2544" s="65">
        <v>0.65221538160350101</v>
      </c>
    </row>
    <row r="2545" spans="20:83">
      <c r="U2545" s="1">
        <v>15</v>
      </c>
      <c r="V2545" s="65">
        <v>1.1541836932713692E-17</v>
      </c>
      <c r="W2545" s="65">
        <v>1.6975906275815021E-17</v>
      </c>
      <c r="X2545" s="65">
        <v>1.6444270593657231E-17</v>
      </c>
      <c r="Y2545" s="65">
        <v>6.4461571821306818E-18</v>
      </c>
      <c r="Z2545" s="65">
        <v>0</v>
      </c>
      <c r="AA2545" s="65">
        <v>0.42627319906272548</v>
      </c>
      <c r="AB2545" s="65">
        <v>-6.3405804374623606E-2</v>
      </c>
      <c r="AC2545" s="65">
        <v>-0.27629096730462399</v>
      </c>
      <c r="AD2545" s="65">
        <v>3.6359463343404896E-2</v>
      </c>
      <c r="AE2545" s="65">
        <v>0.31912092836309291</v>
      </c>
      <c r="AF2545" s="65">
        <v>0.17928653935175101</v>
      </c>
      <c r="AG2545" s="65">
        <v>-0.21157764823658459</v>
      </c>
      <c r="AH2545" s="65">
        <v>-0.239268633846901</v>
      </c>
      <c r="AI2545" s="65">
        <v>0.1292750964514984</v>
      </c>
      <c r="AJ2545" s="65">
        <v>-0.44776016959870013</v>
      </c>
      <c r="AK2545" s="65">
        <v>6.1076721296313988E-2</v>
      </c>
      <c r="AL2545" s="65">
        <v>0.52885173548873499</v>
      </c>
      <c r="BG2545" s="1">
        <v>15</v>
      </c>
      <c r="BH2545" s="65">
        <v>3.3163724693052909E-17</v>
      </c>
      <c r="BI2545" s="65">
        <v>3.7286776502797638E-17</v>
      </c>
      <c r="BJ2545" s="65">
        <v>4.1220537151969036E-17</v>
      </c>
      <c r="BK2545" s="65">
        <v>1.3109096489414258E-18</v>
      </c>
      <c r="BL2545" s="65">
        <v>-2.7755575615628914E-17</v>
      </c>
      <c r="BM2545" s="65">
        <v>0.20464495088888418</v>
      </c>
      <c r="BN2545" s="65">
        <v>-0.62472440549659414</v>
      </c>
      <c r="BO2545" s="65">
        <v>0.24992645253089474</v>
      </c>
      <c r="BP2545" s="65">
        <v>7.3695552996158653E-2</v>
      </c>
      <c r="BQ2545" s="65">
        <v>0.26883714213706533</v>
      </c>
      <c r="BR2545" s="65">
        <v>0.23367412854797054</v>
      </c>
      <c r="BS2545" s="65">
        <v>0.14702918173497206</v>
      </c>
      <c r="BT2545" s="65">
        <v>-0.16376024639406855</v>
      </c>
      <c r="BU2545" s="65">
        <v>-0.27089215541803918</v>
      </c>
      <c r="BV2545" s="65">
        <v>-0.25288872508262217</v>
      </c>
      <c r="BW2545" s="65">
        <v>-0.38005213935748033</v>
      </c>
      <c r="BX2545" s="65">
        <v>0.2070234125639025</v>
      </c>
    </row>
    <row r="2546" spans="20:83">
      <c r="U2546" s="1">
        <v>16</v>
      </c>
      <c r="V2546" s="65">
        <v>1.8108579167495128E-17</v>
      </c>
      <c r="W2546" s="65">
        <v>9.4106973177240821E-18</v>
      </c>
      <c r="X2546" s="65">
        <v>2.627663089080781E-18</v>
      </c>
      <c r="Y2546" s="65">
        <v>6.467311450393455E-18</v>
      </c>
      <c r="Z2546" s="65">
        <v>1.3877787807814457E-17</v>
      </c>
      <c r="AA2546" s="65">
        <v>0.10077098770192083</v>
      </c>
      <c r="AB2546" s="65">
        <v>-9.3642735439395525E-2</v>
      </c>
      <c r="AC2546" s="65">
        <v>-0.21589648671287714</v>
      </c>
      <c r="AD2546" s="65">
        <v>0.48347463705560006</v>
      </c>
      <c r="AE2546" s="65">
        <v>0.59978008759374823</v>
      </c>
      <c r="AF2546" s="65">
        <v>-5.2035948491648748E-2</v>
      </c>
      <c r="AG2546" s="65">
        <v>-0.13148888856325994</v>
      </c>
      <c r="AH2546" s="65">
        <v>0.17730231423847881</v>
      </c>
      <c r="AI2546" s="65">
        <v>-0.1541083290416341</v>
      </c>
      <c r="AJ2546" s="65">
        <v>0.32035709305769361</v>
      </c>
      <c r="AK2546" s="65">
        <v>0.29126470151645767</v>
      </c>
      <c r="AL2546" s="65">
        <v>-0.27988341523718696</v>
      </c>
      <c r="BG2546" s="1">
        <v>16</v>
      </c>
      <c r="BH2546" s="65">
        <v>-4.0074727353470544E-17</v>
      </c>
      <c r="BI2546" s="65">
        <v>5.2200561527832417E-18</v>
      </c>
      <c r="BJ2546" s="65">
        <v>-1.804821316177941E-17</v>
      </c>
      <c r="BK2546" s="65">
        <v>0</v>
      </c>
      <c r="BL2546" s="65">
        <v>0</v>
      </c>
      <c r="BM2546" s="65">
        <v>-0.13301651308231208</v>
      </c>
      <c r="BN2546" s="65">
        <v>-5.3563543192429008E-2</v>
      </c>
      <c r="BO2546" s="65">
        <v>0.23498393719316274</v>
      </c>
      <c r="BP2546" s="65">
        <v>0.10223642567412505</v>
      </c>
      <c r="BQ2546" s="65">
        <v>0.36928779337817513</v>
      </c>
      <c r="BR2546" s="65">
        <v>-8.5180653989351679E-3</v>
      </c>
      <c r="BS2546" s="65">
        <v>-0.34724898611916488</v>
      </c>
      <c r="BT2546" s="65">
        <v>0.26163603662037471</v>
      </c>
      <c r="BU2546" s="65">
        <v>0.29868666741681404</v>
      </c>
      <c r="BV2546" s="65">
        <v>0.430709047879694</v>
      </c>
      <c r="BW2546" s="65">
        <v>-0.46761393178352872</v>
      </c>
      <c r="BX2546" s="65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349435557247003</v>
      </c>
      <c r="AQ2548" s="46" t="s">
        <v>317</v>
      </c>
      <c r="AR2548" s="3">
        <f>+AP2548/AP2550</f>
        <v>0.72591168042962528</v>
      </c>
      <c r="AS2548" s="151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629632294583019</v>
      </c>
      <c r="CC2548" s="46" t="s">
        <v>317</v>
      </c>
      <c r="CD2548" s="3">
        <f>+CB2548/CB2550</f>
        <v>0.9954224197993059</v>
      </c>
      <c r="CE2548" s="151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969903177189022</v>
      </c>
      <c r="AQ2549" s="46" t="s">
        <v>318</v>
      </c>
      <c r="AR2549" s="3">
        <f>-AP2549/AP2550</f>
        <v>-0.68778792677382594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6454437418816287E-2</v>
      </c>
      <c r="CC2549" s="46" t="s">
        <v>318</v>
      </c>
      <c r="CD2549" s="3">
        <f>-CB2549/CB2550</f>
        <v>-9.5573040973353687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646370201898783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995819574405114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91168042962528</v>
      </c>
      <c r="AA2553" s="102">
        <v>0</v>
      </c>
      <c r="AB2553" s="102">
        <v>0</v>
      </c>
      <c r="AC2553" s="102">
        <v>0</v>
      </c>
      <c r="AD2553" s="101">
        <f>-AR2549</f>
        <v>0.68778792677382594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4224197993059</v>
      </c>
      <c r="BM2553" s="102">
        <v>0</v>
      </c>
      <c r="BN2553" s="102">
        <v>0</v>
      </c>
      <c r="BO2553" s="102">
        <v>0</v>
      </c>
      <c r="BP2553" s="101">
        <f>-CD2549</f>
        <v>9.5573040973353687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778792677382594</v>
      </c>
      <c r="AA2557" s="102">
        <v>0</v>
      </c>
      <c r="AB2557" s="102">
        <v>0</v>
      </c>
      <c r="AC2557" s="102">
        <v>0</v>
      </c>
      <c r="AD2557" s="101">
        <f>AR2548</f>
        <v>0.7259116804296252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5573040973353687E-2</v>
      </c>
      <c r="BM2557" s="102">
        <v>0</v>
      </c>
      <c r="BN2557" s="102">
        <v>0</v>
      </c>
      <c r="BO2557" s="102">
        <v>0</v>
      </c>
      <c r="BP2557" s="101">
        <f>CD2548</f>
        <v>0.9954224197993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2.4633073358870661E-16</v>
      </c>
      <c r="X2568" s="65">
        <v>-5.5858095926453188E-16</v>
      </c>
      <c r="Y2568" s="65">
        <v>2.2204460492503131E-16</v>
      </c>
      <c r="Z2568" s="65">
        <v>-2.6020852139652106E-18</v>
      </c>
      <c r="AA2568" s="65">
        <v>-1.0104764247564901E-16</v>
      </c>
      <c r="AB2568" s="65">
        <v>-2.7755575615628914E-17</v>
      </c>
      <c r="AC2568" s="65">
        <v>-4.0050428251614534E-16</v>
      </c>
      <c r="AD2568" s="65">
        <v>1.8865117801247777E-17</v>
      </c>
      <c r="AE2568" s="65">
        <v>-1.8561541192951836E-16</v>
      </c>
      <c r="AF2568" s="65">
        <v>1.7607443281164592E-16</v>
      </c>
      <c r="AG2568" s="65">
        <v>-7.8062556418956319E-17</v>
      </c>
      <c r="AH2568" s="65">
        <v>2.0643209364124004E-16</v>
      </c>
      <c r="AI2568" s="65">
        <v>3.3653635433950058E-16</v>
      </c>
      <c r="AJ2568" s="65">
        <v>-7.4593109467002705E-17</v>
      </c>
      <c r="AK2568" s="65">
        <v>1.7520707107365752E-16</v>
      </c>
      <c r="AL2568" s="65">
        <v>-1.7347234759768071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-1.1205229452637688E-16</v>
      </c>
      <c r="BJ2568" s="65">
        <v>-5.2101335398790916E-16</v>
      </c>
      <c r="BK2568" s="65">
        <v>1.0278236595162582E-16</v>
      </c>
      <c r="BL2568" s="65">
        <v>2.5673907444456745E-16</v>
      </c>
      <c r="BM2568" s="65">
        <v>2.9541798694798782E-16</v>
      </c>
      <c r="BN2568" s="65">
        <v>3.8489177123235407E-17</v>
      </c>
      <c r="BO2568" s="65">
        <v>-2.8370860348514437E-16</v>
      </c>
      <c r="BP2568" s="65">
        <v>3.3631951390500348E-16</v>
      </c>
      <c r="BQ2568" s="65">
        <v>-4.6989322155521762E-16</v>
      </c>
      <c r="BR2568" s="65">
        <v>2.2746561578745883E-16</v>
      </c>
      <c r="BS2568" s="65">
        <v>5.624840870854797E-16</v>
      </c>
      <c r="BT2568" s="65">
        <v>-1.6647924358514921E-16</v>
      </c>
      <c r="BU2568" s="65">
        <v>4.8413692759624594E-16</v>
      </c>
      <c r="BV2568" s="65">
        <v>-9.4114169582604212E-16</v>
      </c>
      <c r="BW2568" s="65">
        <v>1.0820100512180103E-15</v>
      </c>
      <c r="BX2568" s="65">
        <v>-7.6045940378133281E-16</v>
      </c>
    </row>
    <row r="2569" spans="21:76">
      <c r="U2569" s="1">
        <v>1</v>
      </c>
      <c r="V2569" s="65">
        <v>1.9802930946631945E-17</v>
      </c>
      <c r="W2569" s="65">
        <v>1.0000000000000002</v>
      </c>
      <c r="X2569" s="65">
        <v>-4.0453751459779141E-15</v>
      </c>
      <c r="Y2569" s="65">
        <v>3.434752482434078E-16</v>
      </c>
      <c r="Z2569" s="65">
        <v>6.2450045135165055E-17</v>
      </c>
      <c r="AA2569" s="65">
        <v>5.3082538364890297E-16</v>
      </c>
      <c r="AB2569" s="65">
        <v>-4.4408920985006262E-16</v>
      </c>
      <c r="AC2569" s="65">
        <v>-1.457167719820518E-16</v>
      </c>
      <c r="AD2569" s="65">
        <v>5.5511151231257827E-17</v>
      </c>
      <c r="AE2569" s="65">
        <v>-3.0531133177191805E-16</v>
      </c>
      <c r="AF2569" s="65">
        <v>-1.9428902930940239E-16</v>
      </c>
      <c r="AG2569" s="65">
        <v>-4.8572257327350599E-17</v>
      </c>
      <c r="AH2569" s="65">
        <v>1.214306433183765E-16</v>
      </c>
      <c r="AI2569" s="65">
        <v>4.0939474033052647E-16</v>
      </c>
      <c r="AJ2569" s="65">
        <v>0</v>
      </c>
      <c r="AK2569" s="65">
        <v>-2.0816681711721685E-17</v>
      </c>
      <c r="AL2569" s="65">
        <v>4.7184478546569153E-16</v>
      </c>
      <c r="BG2569" s="1">
        <v>1</v>
      </c>
      <c r="BH2569" s="65">
        <v>-1.2254492510433459E-17</v>
      </c>
      <c r="BI2569" s="65">
        <v>1.0000000000000002</v>
      </c>
      <c r="BJ2569" s="65">
        <v>-4.2674197509029455E-15</v>
      </c>
      <c r="BK2569" s="65">
        <v>2.4286128663675299E-16</v>
      </c>
      <c r="BL2569" s="65">
        <v>1.5959455978986625E-16</v>
      </c>
      <c r="BM2569" s="65">
        <v>3.5735303605122226E-16</v>
      </c>
      <c r="BN2569" s="65">
        <v>-1.7347234759768071E-16</v>
      </c>
      <c r="BO2569" s="65">
        <v>7.6327832942979512E-17</v>
      </c>
      <c r="BP2569" s="65">
        <v>8.5868812060851951E-17</v>
      </c>
      <c r="BQ2569" s="65">
        <v>-7.6848249985772554E-16</v>
      </c>
      <c r="BR2569" s="65">
        <v>-3.4867941867133823E-16</v>
      </c>
      <c r="BS2569" s="65">
        <v>-6.9388939039072284E-18</v>
      </c>
      <c r="BT2569" s="65">
        <v>9.0639301619788171E-17</v>
      </c>
      <c r="BU2569" s="65">
        <v>3.4867941867133823E-16</v>
      </c>
      <c r="BV2569" s="65">
        <v>-5.6551985316843911E-16</v>
      </c>
      <c r="BW2569" s="65">
        <v>2.9143354396410359E-16</v>
      </c>
      <c r="BX2569" s="65">
        <v>8.3266726846886741E-16</v>
      </c>
    </row>
    <row r="2570" spans="21:76">
      <c r="U2570" s="1">
        <v>2</v>
      </c>
      <c r="V2570" s="65">
        <v>4.0958542063420741E-17</v>
      </c>
      <c r="W2570" s="65">
        <v>-1.1259304380857379E-17</v>
      </c>
      <c r="X2570" s="65">
        <v>1</v>
      </c>
      <c r="Y2570" s="65">
        <v>-1.457167719820518E-16</v>
      </c>
      <c r="Z2570" s="65">
        <v>9.8532293435482643E-16</v>
      </c>
      <c r="AA2570" s="65">
        <v>-1.1934897514720433E-15</v>
      </c>
      <c r="AB2570" s="65">
        <v>-5.8980598183211441E-17</v>
      </c>
      <c r="AC2570" s="65">
        <v>-1.8084492237058214E-16</v>
      </c>
      <c r="AD2570" s="65">
        <v>-4.7184478546569153E-16</v>
      </c>
      <c r="AE2570" s="65">
        <v>-5.2735593669694936E-16</v>
      </c>
      <c r="AF2570" s="65">
        <v>4.0245584642661925E-16</v>
      </c>
      <c r="AG2570" s="65">
        <v>1.3877787807814457E-16</v>
      </c>
      <c r="AH2570" s="65">
        <v>-2.7755575615628914E-16</v>
      </c>
      <c r="AI2570" s="65">
        <v>2.2898349882893854E-16</v>
      </c>
      <c r="AJ2570" s="65">
        <v>-2.4980018054066022E-16</v>
      </c>
      <c r="AK2570" s="65">
        <v>2.4980018054066022E-16</v>
      </c>
      <c r="AL2570" s="65">
        <v>3.1593651306227599E-16</v>
      </c>
      <c r="BG2570" s="1">
        <v>2</v>
      </c>
      <c r="BH2570" s="65">
        <v>3.2076408180277081E-17</v>
      </c>
      <c r="BI2570" s="65">
        <v>-1.2369545508148068E-17</v>
      </c>
      <c r="BJ2570" s="65">
        <v>0.99999999999999989</v>
      </c>
      <c r="BK2570" s="65">
        <v>-1.2490009027033011E-16</v>
      </c>
      <c r="BL2570" s="65">
        <v>6.5572547391923308E-16</v>
      </c>
      <c r="BM2570" s="65">
        <v>-9.7144514654701197E-16</v>
      </c>
      <c r="BN2570" s="65">
        <v>4.163336342344337E-17</v>
      </c>
      <c r="BO2570" s="65">
        <v>3.1225022567582528E-17</v>
      </c>
      <c r="BP2570" s="65">
        <v>-2.9837243786801082E-16</v>
      </c>
      <c r="BQ2570" s="65">
        <v>-1.7486012637846216E-15</v>
      </c>
      <c r="BR2570" s="65">
        <v>-6.1582683397176652E-17</v>
      </c>
      <c r="BS2570" s="65">
        <v>7.2858385991025898E-17</v>
      </c>
      <c r="BT2570" s="65">
        <v>-5.1000870193718129E-16</v>
      </c>
      <c r="BU2570" s="65">
        <v>-1.6176296413483726E-16</v>
      </c>
      <c r="BV2570" s="65">
        <v>-1.3617579286417936E-15</v>
      </c>
      <c r="BW2570" s="65">
        <v>-1.6375789613221059E-15</v>
      </c>
      <c r="BX2570" s="65">
        <v>-1.1102230246251565E-15</v>
      </c>
    </row>
    <row r="2571" spans="21:76">
      <c r="U2571" s="1">
        <v>3</v>
      </c>
      <c r="V2571" s="65">
        <v>4.8116361018053078E-18</v>
      </c>
      <c r="W2571" s="65">
        <v>-4.7504633872627714E-18</v>
      </c>
      <c r="X2571" s="65">
        <v>1.0845322460997555E-17</v>
      </c>
      <c r="Y2571" s="65">
        <v>0.99999999999999989</v>
      </c>
      <c r="Z2571" s="65">
        <v>4.40619762898109E-16</v>
      </c>
      <c r="AA2571" s="65">
        <v>1.1399301641512594E-15</v>
      </c>
      <c r="AB2571" s="65">
        <v>1.7520707107365752E-16</v>
      </c>
      <c r="AC2571" s="65">
        <v>0</v>
      </c>
      <c r="AD2571" s="65">
        <v>4.163336342344337E-16</v>
      </c>
      <c r="AE2571" s="65">
        <v>-1.3877787807814457E-17</v>
      </c>
      <c r="AF2571" s="65">
        <v>-2.7755575615628914E-17</v>
      </c>
      <c r="AG2571" s="65">
        <v>-1.0842021724855044E-16</v>
      </c>
      <c r="AH2571" s="65">
        <v>-2.7755575615628914E-17</v>
      </c>
      <c r="AI2571" s="65">
        <v>8.3266726846886741E-17</v>
      </c>
      <c r="AJ2571" s="65">
        <v>2.2204460492503131E-16</v>
      </c>
      <c r="AK2571" s="65">
        <v>-1.6653345369377348E-16</v>
      </c>
      <c r="AL2571" s="65">
        <v>4.163336342344337E-17</v>
      </c>
      <c r="BG2571" s="1">
        <v>3</v>
      </c>
      <c r="BH2571" s="65">
        <v>1.4326829139899699E-17</v>
      </c>
      <c r="BI2571" s="65">
        <v>-2.6367688715092311E-17</v>
      </c>
      <c r="BJ2571" s="65">
        <v>-6.2114745058444149E-17</v>
      </c>
      <c r="BK2571" s="65">
        <v>0.99999999999999978</v>
      </c>
      <c r="BL2571" s="65">
        <v>5.2735593669694936E-16</v>
      </c>
      <c r="BM2571" s="65">
        <v>1.609823385706477E-15</v>
      </c>
      <c r="BN2571" s="65">
        <v>1.1102230246251565E-16</v>
      </c>
      <c r="BO2571" s="65">
        <v>1.2836953722228372E-16</v>
      </c>
      <c r="BP2571" s="65">
        <v>9.783840404509192E-16</v>
      </c>
      <c r="BQ2571" s="65">
        <v>2.9143354396410359E-16</v>
      </c>
      <c r="BR2571" s="65">
        <v>2.0816681711721685E-17</v>
      </c>
      <c r="BS2571" s="65">
        <v>-8.6042284408449632E-16</v>
      </c>
      <c r="BT2571" s="65">
        <v>-2.4980018054066022E-16</v>
      </c>
      <c r="BU2571" s="65">
        <v>-6.9388939039072284E-17</v>
      </c>
      <c r="BV2571" s="65">
        <v>1.2490009027033011E-16</v>
      </c>
      <c r="BW2571" s="65">
        <v>2.1510571102112408E-16</v>
      </c>
      <c r="BX2571" s="65">
        <v>2.005340338229189E-15</v>
      </c>
    </row>
    <row r="2572" spans="21:76">
      <c r="U2572" s="1">
        <v>4</v>
      </c>
      <c r="V2572" s="65">
        <v>3.0940037877401349E-18</v>
      </c>
      <c r="W2572" s="65">
        <v>9.6933101155828587E-18</v>
      </c>
      <c r="X2572" s="65">
        <v>-3.292489042104417E-18</v>
      </c>
      <c r="Y2572" s="65">
        <v>-3.5192019869012854E-18</v>
      </c>
      <c r="Z2572" s="101">
        <v>0.88646370201898794</v>
      </c>
      <c r="AA2572" s="65">
        <v>0.27743749020392006</v>
      </c>
      <c r="AB2572" s="65">
        <v>2.6316285715884964E-2</v>
      </c>
      <c r="AC2572" s="65">
        <v>5.6547135788691444E-2</v>
      </c>
      <c r="AD2572" s="65">
        <v>0.10508348296274503</v>
      </c>
      <c r="AE2572" s="65">
        <v>-0.20966033340096127</v>
      </c>
      <c r="AF2572" s="65">
        <v>-0.16067128563747743</v>
      </c>
      <c r="AG2572" s="65">
        <v>-0.1451999201239039</v>
      </c>
      <c r="AH2572" s="65">
        <v>3.3042368731722144E-2</v>
      </c>
      <c r="AI2572" s="65">
        <v>-4.9747567109394153E-4</v>
      </c>
      <c r="AJ2572" s="65">
        <v>-8.6295202228326567E-2</v>
      </c>
      <c r="AK2572" s="65">
        <v>5.754982975718996E-2</v>
      </c>
      <c r="AL2572" s="65">
        <v>-0.13989730340657955</v>
      </c>
      <c r="BG2572" s="1">
        <v>4</v>
      </c>
      <c r="BH2572" s="65">
        <v>-8.5949050846359169E-18</v>
      </c>
      <c r="BI2572" s="65">
        <v>-9.8056001897129446E-18</v>
      </c>
      <c r="BJ2572" s="65">
        <v>-1.0559880426766444E-17</v>
      </c>
      <c r="BK2572" s="65">
        <v>-1.9110906010794488E-17</v>
      </c>
      <c r="BL2572" s="101">
        <v>0.79995819574405103</v>
      </c>
      <c r="BM2572" s="65">
        <v>0.40369527509440678</v>
      </c>
      <c r="BN2572" s="65">
        <v>2.6478954659275054E-2</v>
      </c>
      <c r="BO2572" s="65">
        <v>-0.24554617408385881</v>
      </c>
      <c r="BP2572" s="65">
        <v>1.1892857459866311E-2</v>
      </c>
      <c r="BQ2572" s="65">
        <v>7.3700408966768785E-2</v>
      </c>
      <c r="BR2572" s="65">
        <v>-8.7088451368227487E-2</v>
      </c>
      <c r="BS2572" s="65">
        <v>-0.18753538003289841</v>
      </c>
      <c r="BT2572" s="65">
        <v>-8.6071962135000471E-2</v>
      </c>
      <c r="BU2572" s="65">
        <v>0.23650448723450618</v>
      </c>
      <c r="BV2572" s="65">
        <v>-7.6084223082417066E-2</v>
      </c>
      <c r="BW2572" s="65">
        <v>-7.9779169799560096E-2</v>
      </c>
      <c r="BX2572" s="65">
        <v>0.11081319294782775</v>
      </c>
    </row>
    <row r="2573" spans="21:76">
      <c r="U2573" s="1">
        <v>5</v>
      </c>
      <c r="V2573" s="65">
        <v>-3.5399687312167905E-17</v>
      </c>
      <c r="W2573" s="65">
        <v>2.0740751706960564E-19</v>
      </c>
      <c r="X2573" s="65">
        <v>-2.7694190119556138E-18</v>
      </c>
      <c r="Y2573" s="65">
        <v>0</v>
      </c>
      <c r="Z2573" s="65">
        <v>-0.19083224063011175</v>
      </c>
      <c r="AA2573" s="65">
        <v>-9.2651628120043461E-2</v>
      </c>
      <c r="AB2573" s="65">
        <v>0.22630701199703859</v>
      </c>
      <c r="AC2573" s="65">
        <v>0.16328906471418858</v>
      </c>
      <c r="AD2573" s="65">
        <v>0.50575583684359826</v>
      </c>
      <c r="AE2573" s="65">
        <v>-0.33880513045409227</v>
      </c>
      <c r="AF2573" s="65">
        <v>-0.31602750992180867</v>
      </c>
      <c r="AG2573" s="65">
        <v>-9.5645944933843319E-2</v>
      </c>
      <c r="AH2573" s="65">
        <v>-8.1797446254401787E-2</v>
      </c>
      <c r="AI2573" s="65">
        <v>0.34576540967260833</v>
      </c>
      <c r="AJ2573" s="65">
        <v>-1.1022719617794167E-2</v>
      </c>
      <c r="AK2573" s="65">
        <v>0.46132499025124046</v>
      </c>
      <c r="AL2573" s="65">
        <v>0.24152504002194197</v>
      </c>
      <c r="BG2573" s="1">
        <v>5</v>
      </c>
      <c r="BH2573" s="65">
        <v>6.6546447284817921E-18</v>
      </c>
      <c r="BI2573" s="65">
        <v>6.3780922791799937E-19</v>
      </c>
      <c r="BJ2573" s="65">
        <v>-4.2862149712628058E-17</v>
      </c>
      <c r="BK2573" s="65">
        <v>0</v>
      </c>
      <c r="BL2573" s="65">
        <v>-0.48022362175401895</v>
      </c>
      <c r="BM2573" s="65">
        <v>0.31962531909597092</v>
      </c>
      <c r="BN2573" s="65">
        <v>-9.2572829503711242E-3</v>
      </c>
      <c r="BO2573" s="65">
        <v>-0.52670703702428368</v>
      </c>
      <c r="BP2573" s="65">
        <v>0.43379607370718076</v>
      </c>
      <c r="BQ2573" s="65">
        <v>5.5867114603049106E-2</v>
      </c>
      <c r="BR2573" s="65">
        <v>0.12086956527002925</v>
      </c>
      <c r="BS2573" s="65">
        <v>-0.13202992343121059</v>
      </c>
      <c r="BT2573" s="65">
        <v>8.2802067476221888E-2</v>
      </c>
      <c r="BU2573" s="65">
        <v>0.30157442353452757</v>
      </c>
      <c r="BV2573" s="65">
        <v>-6.098545008987033E-2</v>
      </c>
      <c r="BW2573" s="65">
        <v>-9.3103852083922231E-2</v>
      </c>
      <c r="BX2573" s="65">
        <v>0.2370370015673112</v>
      </c>
    </row>
    <row r="2574" spans="21:76">
      <c r="U2574" s="1">
        <v>6</v>
      </c>
      <c r="V2574" s="65">
        <v>-2.7928095966673219E-17</v>
      </c>
      <c r="W2574" s="65">
        <v>-1.1370858468716091E-18</v>
      </c>
      <c r="X2574" s="65">
        <v>6.619271904316557E-19</v>
      </c>
      <c r="Y2574" s="65">
        <v>0</v>
      </c>
      <c r="Z2574" s="65">
        <v>0.3893401429132341</v>
      </c>
      <c r="AA2574" s="65">
        <v>-0.66645227047582511</v>
      </c>
      <c r="AB2574" s="65">
        <v>-9.3363671809687812E-2</v>
      </c>
      <c r="AC2574" s="65">
        <v>-9.942416767625592E-2</v>
      </c>
      <c r="AD2574" s="65">
        <v>-5.3433090866159674E-2</v>
      </c>
      <c r="AE2574" s="65">
        <v>0.16950371394752206</v>
      </c>
      <c r="AF2574" s="65">
        <v>0.32547843458720205</v>
      </c>
      <c r="AG2574" s="65">
        <v>0.19319087238730276</v>
      </c>
      <c r="AH2574" s="65">
        <v>-6.1343798507317082E-2</v>
      </c>
      <c r="AI2574" s="65">
        <v>8.228792109658413E-2</v>
      </c>
      <c r="AJ2574" s="65">
        <v>5.5055299065872303E-2</v>
      </c>
      <c r="AK2574" s="65">
        <v>0.32404214180389057</v>
      </c>
      <c r="AL2574" s="65">
        <v>0.30370939394693003</v>
      </c>
      <c r="BG2574" s="1">
        <v>6</v>
      </c>
      <c r="BH2574" s="65">
        <v>5.2621457070430851E-19</v>
      </c>
      <c r="BI2574" s="65">
        <v>-1.249757416411093E-17</v>
      </c>
      <c r="BJ2574" s="65">
        <v>-3.3195700332216148E-18</v>
      </c>
      <c r="BK2574" s="65">
        <v>0</v>
      </c>
      <c r="BL2574" s="65">
        <v>-0.17956094655773452</v>
      </c>
      <c r="BM2574" s="65">
        <v>0.13288906308938467</v>
      </c>
      <c r="BN2574" s="65">
        <v>-0.25848414479053766</v>
      </c>
      <c r="BO2574" s="65">
        <v>-0.42019704631318877</v>
      </c>
      <c r="BP2574" s="65">
        <v>-0.66034870994250738</v>
      </c>
      <c r="BQ2574" s="65">
        <v>-2.1501863078672846E-2</v>
      </c>
      <c r="BR2574" s="65">
        <v>-0.26033660071933606</v>
      </c>
      <c r="BS2574" s="65">
        <v>0.17458014261888785</v>
      </c>
      <c r="BT2574" s="65">
        <v>3.0551066766191268E-2</v>
      </c>
      <c r="BU2574" s="65">
        <v>0.11329402852685055</v>
      </c>
      <c r="BV2574" s="65">
        <v>-3.9262001419249487E-2</v>
      </c>
      <c r="BW2574" s="65">
        <v>-0.25040276618991969</v>
      </c>
      <c r="BX2574" s="65">
        <v>-0.30648112043513082</v>
      </c>
    </row>
    <row r="2575" spans="21:76">
      <c r="U2575" s="1">
        <v>7</v>
      </c>
      <c r="V2575" s="65">
        <v>-8.4187035836500912E-18</v>
      </c>
      <c r="W2575" s="65">
        <v>-1.5379015896928842E-18</v>
      </c>
      <c r="X2575" s="65">
        <v>3.6405912898371527E-17</v>
      </c>
      <c r="Y2575" s="65">
        <v>0</v>
      </c>
      <c r="Z2575" s="101">
        <v>-0.16180053787050708</v>
      </c>
      <c r="AA2575" s="65">
        <v>2.5602882782765707E-2</v>
      </c>
      <c r="AB2575" s="65">
        <v>-0.3473935759155628</v>
      </c>
      <c r="AC2575" s="65">
        <v>-0.12202465252553385</v>
      </c>
      <c r="AD2575" s="65">
        <v>-0.14935348040612506</v>
      </c>
      <c r="AE2575" s="65">
        <v>-0.34120240665176804</v>
      </c>
      <c r="AF2575" s="65">
        <v>0.27565294880439439</v>
      </c>
      <c r="AG2575" s="65">
        <v>-0.21783096240625249</v>
      </c>
      <c r="AH2575" s="65">
        <v>0.12989355570058503</v>
      </c>
      <c r="AI2575" s="65">
        <v>-0.21252210578569425</v>
      </c>
      <c r="AJ2575" s="65">
        <v>-0.32730939489982219</v>
      </c>
      <c r="AK2575" s="65">
        <v>0.55094234272566101</v>
      </c>
      <c r="AL2575" s="65">
        <v>-0.32050812608576917</v>
      </c>
      <c r="BG2575" s="1">
        <v>7</v>
      </c>
      <c r="BH2575" s="65">
        <v>-1.2289911285183342E-17</v>
      </c>
      <c r="BI2575" s="65">
        <v>1.6049159505773486E-18</v>
      </c>
      <c r="BJ2575" s="65">
        <v>9.6298415375450767E-18</v>
      </c>
      <c r="BK2575" s="65">
        <v>0</v>
      </c>
      <c r="BL2575" s="101">
        <v>-0.31178522197606651</v>
      </c>
      <c r="BM2575" s="65">
        <v>0.46694332937318883</v>
      </c>
      <c r="BN2575" s="65">
        <v>0.23106059996241857</v>
      </c>
      <c r="BO2575" s="65">
        <v>0.42324477430826346</v>
      </c>
      <c r="BP2575" s="65">
        <v>-0.25733257304030688</v>
      </c>
      <c r="BQ2575" s="65">
        <v>0.11543020778885835</v>
      </c>
      <c r="BR2575" s="65">
        <v>-0.25968278373984693</v>
      </c>
      <c r="BS2575" s="65">
        <v>-0.37835132515400866</v>
      </c>
      <c r="BT2575" s="65">
        <v>-0.36596750163310238</v>
      </c>
      <c r="BU2575" s="65">
        <v>7.7063812843508772E-2</v>
      </c>
      <c r="BV2575" s="65">
        <v>-7.8668327546431369E-2</v>
      </c>
      <c r="BW2575" s="65">
        <v>8.2919985334965585E-2</v>
      </c>
      <c r="BX2575" s="65">
        <v>9.572998492696759E-2</v>
      </c>
    </row>
    <row r="2576" spans="21:76">
      <c r="U2576" s="1">
        <v>8</v>
      </c>
      <c r="V2576" s="65">
        <v>9.8233865822910932E-19</v>
      </c>
      <c r="W2576" s="65">
        <v>-1.0525020389629613E-17</v>
      </c>
      <c r="X2576" s="65">
        <v>1.2365426218524782E-17</v>
      </c>
      <c r="Y2576" s="65">
        <v>3.3343789660976807E-18</v>
      </c>
      <c r="Z2576" s="65">
        <v>0</v>
      </c>
      <c r="AA2576" s="65">
        <v>0.11119636312048552</v>
      </c>
      <c r="AB2576" s="65">
        <v>0.10746891741058426</v>
      </c>
      <c r="AC2576" s="65">
        <v>0.38833328921839105</v>
      </c>
      <c r="AD2576" s="65">
        <v>-0.48909033266188523</v>
      </c>
      <c r="AE2576" s="65">
        <v>0.18883051343650922</v>
      </c>
      <c r="AF2576" s="65">
        <v>-7.8038491242076222E-2</v>
      </c>
      <c r="AG2576" s="65">
        <v>-0.39738274901235004</v>
      </c>
      <c r="AH2576" s="65">
        <v>0.39746501432492742</v>
      </c>
      <c r="AI2576" s="65">
        <v>4.4719985733521372E-2</v>
      </c>
      <c r="AJ2576" s="65">
        <v>0.27413960706718388</v>
      </c>
      <c r="AK2576" s="65">
        <v>0.26624623402519493</v>
      </c>
      <c r="AL2576" s="65">
        <v>0.28354151272144862</v>
      </c>
      <c r="BG2576" s="1">
        <v>8</v>
      </c>
      <c r="BH2576" s="65">
        <v>2.5642062543758407E-19</v>
      </c>
      <c r="BI2576" s="65">
        <v>-2.4780000973165417E-17</v>
      </c>
      <c r="BJ2576" s="65">
        <v>1.9238571016687559E-20</v>
      </c>
      <c r="BK2576" s="65">
        <v>-1.6505149131333506E-18</v>
      </c>
      <c r="BL2576" s="65">
        <v>0</v>
      </c>
      <c r="BM2576" s="65">
        <v>0.43974423167155441</v>
      </c>
      <c r="BN2576" s="65">
        <v>0.21777443128280058</v>
      </c>
      <c r="BO2576" s="65">
        <v>-4.5379613199782176E-2</v>
      </c>
      <c r="BP2576" s="65">
        <v>-0.27131352229902483</v>
      </c>
      <c r="BQ2576" s="65">
        <v>0.20067039330994396</v>
      </c>
      <c r="BR2576" s="65">
        <v>0.43876308640553885</v>
      </c>
      <c r="BS2576" s="65">
        <v>9.9840604162779317E-2</v>
      </c>
      <c r="BT2576" s="65">
        <v>0.37523075413932283</v>
      </c>
      <c r="BU2576" s="65">
        <v>-0.36178100018580445</v>
      </c>
      <c r="BV2576" s="65">
        <v>0.38378249629424838</v>
      </c>
      <c r="BW2576" s="65">
        <v>0.12781131982190319</v>
      </c>
      <c r="BX2576" s="65">
        <v>7.3965013674346797E-2</v>
      </c>
    </row>
    <row r="2577" spans="20:83">
      <c r="U2577" s="1">
        <v>9</v>
      </c>
      <c r="V2577" s="65">
        <v>8.837290820456951E-18</v>
      </c>
      <c r="W2577" s="65">
        <v>9.6397653381936791E-18</v>
      </c>
      <c r="X2577" s="65">
        <v>-6.5035832947832845E-18</v>
      </c>
      <c r="Y2577" s="65">
        <v>-3.5881041773443977E-18</v>
      </c>
      <c r="Z2577" s="65">
        <v>0</v>
      </c>
      <c r="AA2577" s="65">
        <v>0.1539967819023102</v>
      </c>
      <c r="AB2577" s="65">
        <v>0.23812348093897304</v>
      </c>
      <c r="AC2577" s="65">
        <v>-9.5844542665897453E-2</v>
      </c>
      <c r="AD2577" s="65">
        <v>0.18172601296457186</v>
      </c>
      <c r="AE2577" s="65">
        <v>-0.2884057117504315</v>
      </c>
      <c r="AF2577" s="65">
        <v>0.70133930356301177</v>
      </c>
      <c r="AG2577" s="65">
        <v>-0.26800373135440725</v>
      </c>
      <c r="AH2577" s="65">
        <v>-2.3440380609467973E-2</v>
      </c>
      <c r="AI2577" s="65">
        <v>0.12751182750121748</v>
      </c>
      <c r="AJ2577" s="65">
        <v>0.44112046818493184</v>
      </c>
      <c r="AK2577" s="65">
        <v>-0.13695056305584444</v>
      </c>
      <c r="AL2577" s="65">
        <v>1.8427255931581649E-2</v>
      </c>
      <c r="BG2577" s="1">
        <v>9</v>
      </c>
      <c r="BH2577" s="65">
        <v>1.4988145573273182E-17</v>
      </c>
      <c r="BI2577" s="65">
        <v>3.1527405018780988E-18</v>
      </c>
      <c r="BJ2577" s="65">
        <v>-4.3320587220677573E-17</v>
      </c>
      <c r="BK2577" s="65">
        <v>-4.1136781604029719E-18</v>
      </c>
      <c r="BL2577" s="65">
        <v>0</v>
      </c>
      <c r="BM2577" s="65">
        <v>0.14408098701897915</v>
      </c>
      <c r="BN2577" s="65">
        <v>5.8541362254637283E-2</v>
      </c>
      <c r="BO2577" s="65">
        <v>9.260192832857761E-2</v>
      </c>
      <c r="BP2577" s="65">
        <v>8.418436566473635E-3</v>
      </c>
      <c r="BQ2577" s="65">
        <v>-0.52205331888976736</v>
      </c>
      <c r="BR2577" s="65">
        <v>0.22388721658232005</v>
      </c>
      <c r="BS2577" s="65">
        <v>-0.40609380973168979</v>
      </c>
      <c r="BT2577" s="65">
        <v>0.33758137676819838</v>
      </c>
      <c r="BU2577" s="65">
        <v>-0.18658873819795371</v>
      </c>
      <c r="BV2577" s="65">
        <v>-0.42701041550797098</v>
      </c>
      <c r="BW2577" s="65">
        <v>-0.23817569064226093</v>
      </c>
      <c r="BX2577" s="65">
        <v>-0.30289958292673691</v>
      </c>
    </row>
    <row r="2578" spans="20:83">
      <c r="U2578" s="1">
        <v>10</v>
      </c>
      <c r="V2578" s="65">
        <v>-1.6605699972620886E-19</v>
      </c>
      <c r="W2578" s="65">
        <v>2.8278587697868855E-17</v>
      </c>
      <c r="X2578" s="65">
        <v>3.7060006927637789E-18</v>
      </c>
      <c r="Y2578" s="65">
        <v>1.3791498530087228E-17</v>
      </c>
      <c r="Z2578" s="65">
        <v>8.6736173798840355E-19</v>
      </c>
      <c r="AA2578" s="65">
        <v>7.5671641244500418E-2</v>
      </c>
      <c r="AB2578" s="65">
        <v>0.34873572054092522</v>
      </c>
      <c r="AC2578" s="65">
        <v>0.10753740978530642</v>
      </c>
      <c r="AD2578" s="65">
        <v>0.2474005291241784</v>
      </c>
      <c r="AE2578" s="65">
        <v>-1.9974347193632412E-2</v>
      </c>
      <c r="AF2578" s="65">
        <v>0.21402824653234759</v>
      </c>
      <c r="AG2578" s="65">
        <v>0.35660025935587991</v>
      </c>
      <c r="AH2578" s="65">
        <v>0.61906752048329239</v>
      </c>
      <c r="AI2578" s="65">
        <v>-0.3233833133552555</v>
      </c>
      <c r="AJ2578" s="65">
        <v>-0.31688836040783841</v>
      </c>
      <c r="AK2578" s="65">
        <v>-1.6764586006358301E-2</v>
      </c>
      <c r="AL2578" s="65">
        <v>0.19492159245148133</v>
      </c>
      <c r="BG2578" s="1">
        <v>10</v>
      </c>
      <c r="BH2578" s="65">
        <v>2.7034194155963533E-17</v>
      </c>
      <c r="BI2578" s="65">
        <v>1.5672374170205925E-19</v>
      </c>
      <c r="BJ2578" s="65">
        <v>-4.8615743480977466E-18</v>
      </c>
      <c r="BK2578" s="65">
        <v>-3.9452961953019071E-18</v>
      </c>
      <c r="BL2578" s="65">
        <v>0</v>
      </c>
      <c r="BM2578" s="65">
        <v>0.27651511980484256</v>
      </c>
      <c r="BN2578" s="65">
        <v>0.30739746763290793</v>
      </c>
      <c r="BO2578" s="65">
        <v>0.21689407286421097</v>
      </c>
      <c r="BP2578" s="65">
        <v>0.16951632976467915</v>
      </c>
      <c r="BQ2578" s="65">
        <v>-0.1913073100614105</v>
      </c>
      <c r="BR2578" s="65">
        <v>0.20661475280798028</v>
      </c>
      <c r="BS2578" s="65">
        <v>0.59556958071501787</v>
      </c>
      <c r="BT2578" s="65">
        <v>-0.22990385477230185</v>
      </c>
      <c r="BU2578" s="65">
        <v>0.30283687240739093</v>
      </c>
      <c r="BV2578" s="65">
        <v>2.3988443927002272E-2</v>
      </c>
      <c r="BW2578" s="65">
        <v>-0.2664675160650703</v>
      </c>
      <c r="BX2578" s="65">
        <v>-0.32113821913500351</v>
      </c>
    </row>
    <row r="2579" spans="20:83">
      <c r="U2579" s="1">
        <v>11</v>
      </c>
      <c r="V2579" s="65">
        <v>4.789434034863343E-17</v>
      </c>
      <c r="W2579" s="65">
        <v>-3.4955963499808883E-18</v>
      </c>
      <c r="X2579" s="65">
        <v>-3.0786470078698541E-18</v>
      </c>
      <c r="Y2579" s="65">
        <v>1.2065577669259296E-18</v>
      </c>
      <c r="Z2579" s="65">
        <v>0</v>
      </c>
      <c r="AA2579" s="65">
        <v>0.23642959381971732</v>
      </c>
      <c r="AB2579" s="65">
        <v>0.22824345286289061</v>
      </c>
      <c r="AC2579" s="65">
        <v>0.11207183061233572</v>
      </c>
      <c r="AD2579" s="65">
        <v>-0.11180777227521348</v>
      </c>
      <c r="AE2579" s="65">
        <v>-4.7588188303764434E-2</v>
      </c>
      <c r="AF2579" s="65">
        <v>-7.4260269486275676E-3</v>
      </c>
      <c r="AG2579" s="65">
        <v>0.27109027403338132</v>
      </c>
      <c r="AH2579" s="65">
        <v>-0.50266271464737378</v>
      </c>
      <c r="AI2579" s="65">
        <v>-0.59310231216489284</v>
      </c>
      <c r="AJ2579" s="65">
        <v>0.25023683412913239</v>
      </c>
      <c r="AK2579" s="65">
        <v>0.32553396338506163</v>
      </c>
      <c r="AL2579" s="65">
        <v>0.13455181214530132</v>
      </c>
      <c r="BG2579" s="1">
        <v>11</v>
      </c>
      <c r="BH2579" s="65">
        <v>-5.2606191748209765E-17</v>
      </c>
      <c r="BI2579" s="65">
        <v>3.3342264312337713E-18</v>
      </c>
      <c r="BJ2579" s="65">
        <v>8.5333124961861856E-18</v>
      </c>
      <c r="BK2579" s="65">
        <v>-7.0948689653558579E-18</v>
      </c>
      <c r="BL2579" s="65">
        <v>2.7755575615628914E-17</v>
      </c>
      <c r="BM2579" s="65">
        <v>0.12807123929103495</v>
      </c>
      <c r="BN2579" s="65">
        <v>-0.37985313408602667</v>
      </c>
      <c r="BO2579" s="65">
        <v>-0.10298251935921257</v>
      </c>
      <c r="BP2579" s="65">
        <v>0.10671938919798396</v>
      </c>
      <c r="BQ2579" s="65">
        <v>-0.40989075720309931</v>
      </c>
      <c r="BR2579" s="65">
        <v>0.15322494021766264</v>
      </c>
      <c r="BS2579" s="65">
        <v>-0.22699084088709534</v>
      </c>
      <c r="BT2579" s="65">
        <v>-0.43908362142923535</v>
      </c>
      <c r="BU2579" s="65">
        <v>-0.1141846951903517</v>
      </c>
      <c r="BV2579" s="65">
        <v>0.54472277111363365</v>
      </c>
      <c r="BW2579" s="65">
        <v>0.15003501653353593</v>
      </c>
      <c r="BX2579" s="65">
        <v>-0.22189140383573314</v>
      </c>
    </row>
    <row r="2580" spans="20:83">
      <c r="U2580" s="1">
        <v>12</v>
      </c>
      <c r="V2580" s="65">
        <v>-3.5309191718699892E-18</v>
      </c>
      <c r="W2580" s="65">
        <v>-1.8098362802837209E-18</v>
      </c>
      <c r="X2580" s="65">
        <v>-1.6895956162643517E-17</v>
      </c>
      <c r="Y2580" s="65">
        <v>-5.5273097003206937E-17</v>
      </c>
      <c r="Z2580" s="65">
        <v>0</v>
      </c>
      <c r="AA2580" s="65">
        <v>-0.39137994570041618</v>
      </c>
      <c r="AB2580" s="65">
        <v>0.51834544432549456</v>
      </c>
      <c r="AC2580" s="65">
        <v>-0.26580485926397357</v>
      </c>
      <c r="AD2580" s="65">
        <v>-3.5386087744941681E-2</v>
      </c>
      <c r="AE2580" s="65">
        <v>2.7394592657480635E-2</v>
      </c>
      <c r="AF2580" s="65">
        <v>-0.14473703239546937</v>
      </c>
      <c r="AG2580" s="65">
        <v>-0.54394302075570766</v>
      </c>
      <c r="AH2580" s="65">
        <v>-8.9375839854152581E-2</v>
      </c>
      <c r="AI2580" s="65">
        <v>-0.34321994446551185</v>
      </c>
      <c r="AJ2580" s="65">
        <v>-0.20955884672956471</v>
      </c>
      <c r="AK2580" s="65">
        <v>-0.1220353948514438</v>
      </c>
      <c r="AL2580" s="65">
        <v>-6.3769421247444141E-2</v>
      </c>
      <c r="BG2580" s="1">
        <v>12</v>
      </c>
      <c r="BH2580" s="65">
        <v>-1.5429142334039574E-17</v>
      </c>
      <c r="BI2580" s="65">
        <v>-2.0747636911581717E-18</v>
      </c>
      <c r="BJ2580" s="65">
        <v>3.4200890633252707E-18</v>
      </c>
      <c r="BK2580" s="65">
        <v>-1.8238564463911583E-17</v>
      </c>
      <c r="BL2580" s="65">
        <v>0</v>
      </c>
      <c r="BM2580" s="65">
        <v>-0.31576236204812419</v>
      </c>
      <c r="BN2580" s="65">
        <v>0.30791024548432555</v>
      </c>
      <c r="BO2580" s="65">
        <v>-0.27667483699723744</v>
      </c>
      <c r="BP2580" s="65">
        <v>-0.18909703325114258</v>
      </c>
      <c r="BQ2580" s="65">
        <v>0.27337086213064909</v>
      </c>
      <c r="BR2580" s="65">
        <v>0.5090784981306925</v>
      </c>
      <c r="BS2580" s="65">
        <v>-0.22075026913394857</v>
      </c>
      <c r="BT2580" s="65">
        <v>-0.48806956991581607</v>
      </c>
      <c r="BU2580" s="65">
        <v>-7.7760309755376983E-2</v>
      </c>
      <c r="BV2580" s="65">
        <v>-0.16834936820378493</v>
      </c>
      <c r="BW2580" s="65">
        <v>-0.15807762852142054</v>
      </c>
      <c r="BX2580" s="65">
        <v>-0.11387235801256167</v>
      </c>
    </row>
    <row r="2581" spans="20:83">
      <c r="U2581" s="1">
        <v>13</v>
      </c>
      <c r="V2581" s="65">
        <v>4.1397522429643791E-18</v>
      </c>
      <c r="W2581" s="65">
        <v>7.2796928372273855E-18</v>
      </c>
      <c r="X2581" s="65">
        <v>3.115289869306378E-18</v>
      </c>
      <c r="Y2581" s="65">
        <v>5.5686716677583797E-17</v>
      </c>
      <c r="Z2581" s="65">
        <v>0</v>
      </c>
      <c r="AA2581" s="65">
        <v>9.8828756327216327E-2</v>
      </c>
      <c r="AB2581" s="65">
        <v>0.52373780341156617</v>
      </c>
      <c r="AC2581" s="65">
        <v>6.9761775904086748E-2</v>
      </c>
      <c r="AD2581" s="65">
        <v>-0.23027807086064331</v>
      </c>
      <c r="AE2581" s="65">
        <v>0.26329644573550126</v>
      </c>
      <c r="AF2581" s="65">
        <v>0.16903149100664766</v>
      </c>
      <c r="AG2581" s="65">
        <v>0.21299091479027371</v>
      </c>
      <c r="AH2581" s="65">
        <v>-0.13318461922021016</v>
      </c>
      <c r="AI2581" s="65">
        <v>0.4232397203703443</v>
      </c>
      <c r="AJ2581" s="65">
        <v>-0.20947867150212909</v>
      </c>
      <c r="AK2581" s="65">
        <v>0.24136205492034746</v>
      </c>
      <c r="AL2581" s="65">
        <v>-0.46450849590304444</v>
      </c>
      <c r="BG2581" s="1">
        <v>13</v>
      </c>
      <c r="BH2581" s="65">
        <v>-1.1863652369986297E-17</v>
      </c>
      <c r="BI2581" s="65">
        <v>-5.640298167622222E-17</v>
      </c>
      <c r="BJ2581" s="65">
        <v>1.2151539240233736E-17</v>
      </c>
      <c r="BK2581" s="65">
        <v>1.8627799911856715E-19</v>
      </c>
      <c r="BL2581" s="65">
        <v>-1.3877787807814457E-17</v>
      </c>
      <c r="BM2581" s="65">
        <v>-5.6099637169345858E-2</v>
      </c>
      <c r="BN2581" s="65">
        <v>-0.2955527950391304</v>
      </c>
      <c r="BO2581" s="65">
        <v>0.2009716718993757</v>
      </c>
      <c r="BP2581" s="65">
        <v>-0.272510045883534</v>
      </c>
      <c r="BQ2581" s="65">
        <v>-3.2450791139370994E-2</v>
      </c>
      <c r="BR2581" s="65">
        <v>0.46401359341369408</v>
      </c>
      <c r="BS2581" s="65">
        <v>-3.9692749599110733E-2</v>
      </c>
      <c r="BT2581" s="65">
        <v>0.12933679857700406</v>
      </c>
      <c r="BU2581" s="65">
        <v>0.61699387559411467</v>
      </c>
      <c r="BV2581" s="65">
        <v>-0.12835067421724772</v>
      </c>
      <c r="BW2581" s="65">
        <v>0.40035643566213369</v>
      </c>
      <c r="BX2581" s="65">
        <v>5.238543515754384E-2</v>
      </c>
    </row>
    <row r="2582" spans="20:83">
      <c r="U2582" s="1">
        <v>14</v>
      </c>
      <c r="V2582" s="65">
        <v>1.0193990117535771E-17</v>
      </c>
      <c r="W2582" s="65">
        <v>6.1421355369085718E-18</v>
      </c>
      <c r="X2582" s="65">
        <v>-7.6319212913624173E-18</v>
      </c>
      <c r="Y2582" s="65">
        <v>8.978781309069369E-18</v>
      </c>
      <c r="Z2582" s="65">
        <v>-2.7755575615628914E-17</v>
      </c>
      <c r="AA2582" s="65">
        <v>-0.13082878544787144</v>
      </c>
      <c r="AB2582" s="65">
        <v>-0.14476510761126499</v>
      </c>
      <c r="AC2582" s="65">
        <v>0.75018910420500218</v>
      </c>
      <c r="AD2582" s="65">
        <v>0.26965782091175583</v>
      </c>
      <c r="AE2582" s="65">
        <v>0.20725541441733611</v>
      </c>
      <c r="AF2582" s="65">
        <v>0.25335483757776095</v>
      </c>
      <c r="AG2582" s="65">
        <v>-0.22651599395072086</v>
      </c>
      <c r="AH2582" s="65">
        <v>-0.25045542564262147</v>
      </c>
      <c r="AI2582" s="65">
        <v>-0.12848970556667025</v>
      </c>
      <c r="AJ2582" s="65">
        <v>-0.24203006722252857</v>
      </c>
      <c r="AK2582" s="65">
        <v>-0.13310446232548601</v>
      </c>
      <c r="AL2582" s="65">
        <v>-0.1115437493711829</v>
      </c>
      <c r="BG2582" s="1">
        <v>14</v>
      </c>
      <c r="BH2582" s="65">
        <v>-1.5919814502624531E-17</v>
      </c>
      <c r="BI2582" s="65">
        <v>3.7017452178301236E-18</v>
      </c>
      <c r="BJ2582" s="65">
        <v>5.5029993196384743E-17</v>
      </c>
      <c r="BK2582" s="65">
        <v>4.9404898240100719E-19</v>
      </c>
      <c r="BL2582" s="65">
        <v>0</v>
      </c>
      <c r="BM2582" s="65">
        <v>-0.17248490701428779</v>
      </c>
      <c r="BN2582" s="65">
        <v>0.11859976053982013</v>
      </c>
      <c r="BO2582" s="65">
        <v>6.068732589111616E-2</v>
      </c>
      <c r="BP2582" s="65">
        <v>-0.26398789480831919</v>
      </c>
      <c r="BQ2582" s="65">
        <v>-0.41929928757559981</v>
      </c>
      <c r="BR2582" s="65">
        <v>6.814761872989121E-2</v>
      </c>
      <c r="BS2582" s="65">
        <v>-1.2517943699565224E-2</v>
      </c>
      <c r="BT2582" s="65">
        <v>-1.579856585559293E-2</v>
      </c>
      <c r="BU2582" s="65">
        <v>0.1207086068244376</v>
      </c>
      <c r="BV2582" s="65">
        <v>0.24810908203653972</v>
      </c>
      <c r="BW2582" s="65">
        <v>-0.44769925293079144</v>
      </c>
      <c r="BX2582" s="65">
        <v>0.65221538160350101</v>
      </c>
    </row>
    <row r="2583" spans="20:83">
      <c r="U2583" s="1">
        <v>15</v>
      </c>
      <c r="V2583" s="65">
        <v>1.1541836932713692E-17</v>
      </c>
      <c r="W2583" s="65">
        <v>1.6975906275815021E-17</v>
      </c>
      <c r="X2583" s="65">
        <v>1.6444270593657231E-17</v>
      </c>
      <c r="Y2583" s="65">
        <v>6.4461571821306818E-18</v>
      </c>
      <c r="Z2583" s="65">
        <v>0</v>
      </c>
      <c r="AA2583" s="65">
        <v>0.42627319906272548</v>
      </c>
      <c r="AB2583" s="65">
        <v>-6.3405804374623606E-2</v>
      </c>
      <c r="AC2583" s="65">
        <v>-0.27629096730462399</v>
      </c>
      <c r="AD2583" s="65">
        <v>3.6359463343404896E-2</v>
      </c>
      <c r="AE2583" s="65">
        <v>0.31912092836309291</v>
      </c>
      <c r="AF2583" s="65">
        <v>0.17928653935175101</v>
      </c>
      <c r="AG2583" s="65">
        <v>-0.21157764823658459</v>
      </c>
      <c r="AH2583" s="65">
        <v>-0.239268633846901</v>
      </c>
      <c r="AI2583" s="65">
        <v>0.1292750964514984</v>
      </c>
      <c r="AJ2583" s="65">
        <v>-0.44776016959870013</v>
      </c>
      <c r="AK2583" s="65">
        <v>6.1076721296313988E-2</v>
      </c>
      <c r="AL2583" s="65">
        <v>0.52885173548873499</v>
      </c>
      <c r="BG2583" s="1">
        <v>15</v>
      </c>
      <c r="BH2583" s="65">
        <v>3.3163724693052909E-17</v>
      </c>
      <c r="BI2583" s="65">
        <v>3.7286776502797638E-17</v>
      </c>
      <c r="BJ2583" s="65">
        <v>4.1220537151969036E-17</v>
      </c>
      <c r="BK2583" s="65">
        <v>1.3109096489414258E-18</v>
      </c>
      <c r="BL2583" s="65">
        <v>-2.7755575615628914E-17</v>
      </c>
      <c r="BM2583" s="65">
        <v>0.20464495088888418</v>
      </c>
      <c r="BN2583" s="65">
        <v>-0.62472440549659414</v>
      </c>
      <c r="BO2583" s="65">
        <v>0.24992645253089474</v>
      </c>
      <c r="BP2583" s="65">
        <v>7.3695552996158653E-2</v>
      </c>
      <c r="BQ2583" s="65">
        <v>0.26883714213706533</v>
      </c>
      <c r="BR2583" s="65">
        <v>0.23367412854797054</v>
      </c>
      <c r="BS2583" s="65">
        <v>0.14702918173497206</v>
      </c>
      <c r="BT2583" s="65">
        <v>-0.16376024639406855</v>
      </c>
      <c r="BU2583" s="65">
        <v>-0.27089215541803918</v>
      </c>
      <c r="BV2583" s="65">
        <v>-0.25288872508262217</v>
      </c>
      <c r="BW2583" s="65">
        <v>-0.38005213935748033</v>
      </c>
      <c r="BX2583" s="65">
        <v>0.2070234125639025</v>
      </c>
    </row>
    <row r="2584" spans="20:83">
      <c r="U2584" s="1">
        <v>16</v>
      </c>
      <c r="V2584" s="65">
        <v>1.8108579167495128E-17</v>
      </c>
      <c r="W2584" s="65">
        <v>9.4106973177240821E-18</v>
      </c>
      <c r="X2584" s="65">
        <v>2.627663089080781E-18</v>
      </c>
      <c r="Y2584" s="65">
        <v>6.467311450393455E-18</v>
      </c>
      <c r="Z2584" s="65">
        <v>1.3877787807814457E-17</v>
      </c>
      <c r="AA2584" s="65">
        <v>0.10077098770192083</v>
      </c>
      <c r="AB2584" s="65">
        <v>-9.3642735439395525E-2</v>
      </c>
      <c r="AC2584" s="65">
        <v>-0.21589648671287714</v>
      </c>
      <c r="AD2584" s="65">
        <v>0.48347463705560006</v>
      </c>
      <c r="AE2584" s="65">
        <v>0.59978008759374823</v>
      </c>
      <c r="AF2584" s="65">
        <v>-5.2035948491648748E-2</v>
      </c>
      <c r="AG2584" s="65">
        <v>-0.13148888856325994</v>
      </c>
      <c r="AH2584" s="65">
        <v>0.17730231423847881</v>
      </c>
      <c r="AI2584" s="65">
        <v>-0.1541083290416341</v>
      </c>
      <c r="AJ2584" s="65">
        <v>0.32035709305769361</v>
      </c>
      <c r="AK2584" s="65">
        <v>0.29126470151645767</v>
      </c>
      <c r="AL2584" s="65">
        <v>-0.27988341523718696</v>
      </c>
      <c r="BG2584" s="1">
        <v>16</v>
      </c>
      <c r="BH2584" s="65">
        <v>-4.0074727353470544E-17</v>
      </c>
      <c r="BI2584" s="65">
        <v>5.2200561527832417E-18</v>
      </c>
      <c r="BJ2584" s="65">
        <v>-1.804821316177941E-17</v>
      </c>
      <c r="BK2584" s="65">
        <v>0</v>
      </c>
      <c r="BL2584" s="65">
        <v>0</v>
      </c>
      <c r="BM2584" s="65">
        <v>-0.13301651308231208</v>
      </c>
      <c r="BN2584" s="65">
        <v>-5.3563543192429008E-2</v>
      </c>
      <c r="BO2584" s="65">
        <v>0.23498393719316274</v>
      </c>
      <c r="BP2584" s="65">
        <v>0.10223642567412505</v>
      </c>
      <c r="BQ2584" s="65">
        <v>0.36928779337817513</v>
      </c>
      <c r="BR2584" s="65">
        <v>-8.5180653989351679E-3</v>
      </c>
      <c r="BS2584" s="65">
        <v>-0.34724898611916488</v>
      </c>
      <c r="BT2584" s="65">
        <v>0.26163603662037471</v>
      </c>
      <c r="BU2584" s="65">
        <v>0.29868666741681404</v>
      </c>
      <c r="BV2584" s="65">
        <v>0.430709047879694</v>
      </c>
      <c r="BW2584" s="65">
        <v>-0.46761393178352872</v>
      </c>
      <c r="BX2584" s="65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646370201898794</v>
      </c>
      <c r="AQ2586" s="46" t="s">
        <v>317</v>
      </c>
      <c r="AR2586" s="3">
        <f>+AP2586/AP2588</f>
        <v>0.98374754660506558</v>
      </c>
      <c r="AS2586" s="151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995819574405103</v>
      </c>
      <c r="CC2586" s="46" t="s">
        <v>317</v>
      </c>
      <c r="CD2586" s="3">
        <f>+CB2586/CB2588</f>
        <v>0.93173278684936844</v>
      </c>
      <c r="CE2586" s="151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6180053787050708</v>
      </c>
      <c r="AQ2587" s="46" t="s">
        <v>318</v>
      </c>
      <c r="AR2587" s="3">
        <f>-AP2587/AP2588</f>
        <v>0.17955713449627736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178522197606651</v>
      </c>
      <c r="CC2587" s="46" t="s">
        <v>318</v>
      </c>
      <c r="CD2587" s="3">
        <f>-CB2587/CB2588</f>
        <v>0.36314461845098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0110893295560801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5704045567507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374754660506558</v>
      </c>
      <c r="AA2591" s="102">
        <v>0</v>
      </c>
      <c r="AB2591" s="102">
        <v>0</v>
      </c>
      <c r="AC2591" s="101">
        <f>-AR2587</f>
        <v>-0.1795571344962773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3173278684936844</v>
      </c>
      <c r="BM2591" s="102">
        <v>0</v>
      </c>
      <c r="BN2591" s="102">
        <v>0</v>
      </c>
      <c r="BO2591" s="101">
        <f>-CD2587</f>
        <v>-0.36314461845098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955713449627736</v>
      </c>
      <c r="AA2594" s="102">
        <v>0</v>
      </c>
      <c r="AB2594" s="102">
        <v>0</v>
      </c>
      <c r="AC2594" s="101">
        <f>AR2586</f>
        <v>0.9837475466050655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3144618450982</v>
      </c>
      <c r="BM2594" s="102">
        <v>0</v>
      </c>
      <c r="BN2594" s="102">
        <v>0</v>
      </c>
      <c r="BO2594" s="101">
        <f>CD2586</f>
        <v>0.9317327868493684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2.4633073358870661E-16</v>
      </c>
      <c r="X2606" s="65">
        <v>-5.5858095926453188E-16</v>
      </c>
      <c r="Y2606" s="65">
        <v>2.2204460492503131E-16</v>
      </c>
      <c r="Z2606" s="65">
        <v>-2.6020852139652106E-18</v>
      </c>
      <c r="AA2606" s="65">
        <v>-1.0104764247564901E-16</v>
      </c>
      <c r="AB2606" s="65">
        <v>-2.7755575615628914E-17</v>
      </c>
      <c r="AC2606" s="65">
        <v>-4.0050428251614534E-16</v>
      </c>
      <c r="AD2606" s="65">
        <v>1.8865117801247777E-17</v>
      </c>
      <c r="AE2606" s="65">
        <v>-1.8561541192951836E-16</v>
      </c>
      <c r="AF2606" s="65">
        <v>1.7607443281164592E-16</v>
      </c>
      <c r="AG2606" s="65">
        <v>-7.8062556418956319E-17</v>
      </c>
      <c r="AH2606" s="65">
        <v>2.0643209364124004E-16</v>
      </c>
      <c r="AI2606" s="65">
        <v>3.3653635433950058E-16</v>
      </c>
      <c r="AJ2606" s="65">
        <v>-7.4593109467002705E-17</v>
      </c>
      <c r="AK2606" s="65">
        <v>1.7520707107365752E-16</v>
      </c>
      <c r="AL2606" s="65">
        <v>-1.7347234759768071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-1.1205229452637688E-16</v>
      </c>
      <c r="BJ2606" s="65">
        <v>-5.2101335398790916E-16</v>
      </c>
      <c r="BK2606" s="65">
        <v>1.0278236595162582E-16</v>
      </c>
      <c r="BL2606" s="65">
        <v>2.5673907444456745E-16</v>
      </c>
      <c r="BM2606" s="65">
        <v>2.9541798694798782E-16</v>
      </c>
      <c r="BN2606" s="65">
        <v>3.8489177123235407E-17</v>
      </c>
      <c r="BO2606" s="65">
        <v>-2.8370860348514437E-16</v>
      </c>
      <c r="BP2606" s="65">
        <v>3.3631951390500348E-16</v>
      </c>
      <c r="BQ2606" s="65">
        <v>-4.6989322155521762E-16</v>
      </c>
      <c r="BR2606" s="65">
        <v>2.2746561578745883E-16</v>
      </c>
      <c r="BS2606" s="65">
        <v>5.624840870854797E-16</v>
      </c>
      <c r="BT2606" s="65">
        <v>-1.6647924358514921E-16</v>
      </c>
      <c r="BU2606" s="65">
        <v>4.8413692759624594E-16</v>
      </c>
      <c r="BV2606" s="65">
        <v>-9.4114169582604212E-16</v>
      </c>
      <c r="BW2606" s="65">
        <v>1.0820100512180103E-15</v>
      </c>
      <c r="BX2606" s="65">
        <v>-7.6045940378133281E-16</v>
      </c>
    </row>
    <row r="2607" spans="21:76">
      <c r="U2607" s="1">
        <v>1</v>
      </c>
      <c r="V2607" s="65">
        <v>1.9802930946631945E-17</v>
      </c>
      <c r="W2607" s="65">
        <v>1.0000000000000002</v>
      </c>
      <c r="X2607" s="65">
        <v>-4.0453751459779141E-15</v>
      </c>
      <c r="Y2607" s="65">
        <v>3.434752482434078E-16</v>
      </c>
      <c r="Z2607" s="65">
        <v>6.2450045135165055E-17</v>
      </c>
      <c r="AA2607" s="65">
        <v>5.3082538364890297E-16</v>
      </c>
      <c r="AB2607" s="65">
        <v>-4.4408920985006262E-16</v>
      </c>
      <c r="AC2607" s="65">
        <v>-1.457167719820518E-16</v>
      </c>
      <c r="AD2607" s="65">
        <v>5.5511151231257827E-17</v>
      </c>
      <c r="AE2607" s="65">
        <v>-3.0531133177191805E-16</v>
      </c>
      <c r="AF2607" s="65">
        <v>-1.9428902930940239E-16</v>
      </c>
      <c r="AG2607" s="65">
        <v>-4.8572257327350599E-17</v>
      </c>
      <c r="AH2607" s="65">
        <v>1.214306433183765E-16</v>
      </c>
      <c r="AI2607" s="65">
        <v>4.0939474033052647E-16</v>
      </c>
      <c r="AJ2607" s="65">
        <v>0</v>
      </c>
      <c r="AK2607" s="65">
        <v>-2.0816681711721685E-17</v>
      </c>
      <c r="AL2607" s="65">
        <v>4.7184478546569153E-16</v>
      </c>
      <c r="BG2607" s="1">
        <v>1</v>
      </c>
      <c r="BH2607" s="65">
        <v>-1.2254492510433459E-17</v>
      </c>
      <c r="BI2607" s="65">
        <v>1.0000000000000002</v>
      </c>
      <c r="BJ2607" s="65">
        <v>-4.2674197509029455E-15</v>
      </c>
      <c r="BK2607" s="65">
        <v>2.4286128663675299E-16</v>
      </c>
      <c r="BL2607" s="65">
        <v>1.5959455978986625E-16</v>
      </c>
      <c r="BM2607" s="65">
        <v>3.5735303605122226E-16</v>
      </c>
      <c r="BN2607" s="65">
        <v>-1.7347234759768071E-16</v>
      </c>
      <c r="BO2607" s="65">
        <v>7.6327832942979512E-17</v>
      </c>
      <c r="BP2607" s="65">
        <v>8.5868812060851951E-17</v>
      </c>
      <c r="BQ2607" s="65">
        <v>-7.6848249985772554E-16</v>
      </c>
      <c r="BR2607" s="65">
        <v>-3.4867941867133823E-16</v>
      </c>
      <c r="BS2607" s="65">
        <v>-6.9388939039072284E-18</v>
      </c>
      <c r="BT2607" s="65">
        <v>9.0639301619788171E-17</v>
      </c>
      <c r="BU2607" s="65">
        <v>3.4867941867133823E-16</v>
      </c>
      <c r="BV2607" s="65">
        <v>-5.6551985316843911E-16</v>
      </c>
      <c r="BW2607" s="65">
        <v>2.9143354396410359E-16</v>
      </c>
      <c r="BX2607" s="65">
        <v>8.3266726846886741E-16</v>
      </c>
    </row>
    <row r="2608" spans="21:76">
      <c r="U2608" s="1">
        <v>2</v>
      </c>
      <c r="V2608" s="65">
        <v>4.0958542063420741E-17</v>
      </c>
      <c r="W2608" s="65">
        <v>-1.1259304380857379E-17</v>
      </c>
      <c r="X2608" s="65">
        <v>1</v>
      </c>
      <c r="Y2608" s="65">
        <v>-1.457167719820518E-16</v>
      </c>
      <c r="Z2608" s="65">
        <v>9.8532293435482643E-16</v>
      </c>
      <c r="AA2608" s="65">
        <v>-1.1934897514720433E-15</v>
      </c>
      <c r="AB2608" s="65">
        <v>-5.8980598183211441E-17</v>
      </c>
      <c r="AC2608" s="65">
        <v>-1.8084492237058214E-16</v>
      </c>
      <c r="AD2608" s="65">
        <v>-4.7184478546569153E-16</v>
      </c>
      <c r="AE2608" s="65">
        <v>-5.2735593669694936E-16</v>
      </c>
      <c r="AF2608" s="65">
        <v>4.0245584642661925E-16</v>
      </c>
      <c r="AG2608" s="65">
        <v>1.3877787807814457E-16</v>
      </c>
      <c r="AH2608" s="65">
        <v>-2.7755575615628914E-16</v>
      </c>
      <c r="AI2608" s="65">
        <v>2.2898349882893854E-16</v>
      </c>
      <c r="AJ2608" s="65">
        <v>-2.4980018054066022E-16</v>
      </c>
      <c r="AK2608" s="65">
        <v>2.4980018054066022E-16</v>
      </c>
      <c r="AL2608" s="65">
        <v>3.1593651306227599E-16</v>
      </c>
      <c r="BG2608" s="1">
        <v>2</v>
      </c>
      <c r="BH2608" s="65">
        <v>3.2076408180277081E-17</v>
      </c>
      <c r="BI2608" s="65">
        <v>-1.2369545508148068E-17</v>
      </c>
      <c r="BJ2608" s="65">
        <v>0.99999999999999989</v>
      </c>
      <c r="BK2608" s="65">
        <v>-1.2490009027033011E-16</v>
      </c>
      <c r="BL2608" s="65">
        <v>6.5572547391923308E-16</v>
      </c>
      <c r="BM2608" s="65">
        <v>-9.7144514654701197E-16</v>
      </c>
      <c r="BN2608" s="65">
        <v>4.163336342344337E-17</v>
      </c>
      <c r="BO2608" s="65">
        <v>3.1225022567582528E-17</v>
      </c>
      <c r="BP2608" s="65">
        <v>-2.9837243786801082E-16</v>
      </c>
      <c r="BQ2608" s="65">
        <v>-1.7486012637846216E-15</v>
      </c>
      <c r="BR2608" s="65">
        <v>-6.1582683397176652E-17</v>
      </c>
      <c r="BS2608" s="65">
        <v>7.2858385991025898E-17</v>
      </c>
      <c r="BT2608" s="65">
        <v>-5.1000870193718129E-16</v>
      </c>
      <c r="BU2608" s="65">
        <v>-1.6176296413483726E-16</v>
      </c>
      <c r="BV2608" s="65">
        <v>-1.3617579286417936E-15</v>
      </c>
      <c r="BW2608" s="65">
        <v>-1.6375789613221059E-15</v>
      </c>
      <c r="BX2608" s="65">
        <v>-1.1102230246251565E-15</v>
      </c>
    </row>
    <row r="2609" spans="20:83">
      <c r="U2609" s="1">
        <v>3</v>
      </c>
      <c r="V2609" s="65">
        <v>4.8116361018053078E-18</v>
      </c>
      <c r="W2609" s="65">
        <v>-4.7504633872627714E-18</v>
      </c>
      <c r="X2609" s="65">
        <v>1.0845322460997555E-17</v>
      </c>
      <c r="Y2609" s="65">
        <v>0.99999999999999989</v>
      </c>
      <c r="Z2609" s="65">
        <v>4.40619762898109E-16</v>
      </c>
      <c r="AA2609" s="65">
        <v>1.1399301641512594E-15</v>
      </c>
      <c r="AB2609" s="65">
        <v>1.7520707107365752E-16</v>
      </c>
      <c r="AC2609" s="65">
        <v>0</v>
      </c>
      <c r="AD2609" s="65">
        <v>4.163336342344337E-16</v>
      </c>
      <c r="AE2609" s="65">
        <v>-1.3877787807814457E-17</v>
      </c>
      <c r="AF2609" s="65">
        <v>-2.7755575615628914E-17</v>
      </c>
      <c r="AG2609" s="65">
        <v>-1.0842021724855044E-16</v>
      </c>
      <c r="AH2609" s="65">
        <v>-2.7755575615628914E-17</v>
      </c>
      <c r="AI2609" s="65">
        <v>8.3266726846886741E-17</v>
      </c>
      <c r="AJ2609" s="65">
        <v>2.2204460492503131E-16</v>
      </c>
      <c r="AK2609" s="65">
        <v>-1.6653345369377348E-16</v>
      </c>
      <c r="AL2609" s="65">
        <v>4.163336342344337E-17</v>
      </c>
      <c r="BG2609" s="1">
        <v>3</v>
      </c>
      <c r="BH2609" s="65">
        <v>1.4326829139899699E-17</v>
      </c>
      <c r="BI2609" s="65">
        <v>-2.6367688715092311E-17</v>
      </c>
      <c r="BJ2609" s="65">
        <v>-6.2114745058444149E-17</v>
      </c>
      <c r="BK2609" s="65">
        <v>0.99999999999999978</v>
      </c>
      <c r="BL2609" s="65">
        <v>5.2735593669694936E-16</v>
      </c>
      <c r="BM2609" s="65">
        <v>1.609823385706477E-15</v>
      </c>
      <c r="BN2609" s="65">
        <v>1.1102230246251565E-16</v>
      </c>
      <c r="BO2609" s="65">
        <v>1.2836953722228372E-16</v>
      </c>
      <c r="BP2609" s="65">
        <v>9.783840404509192E-16</v>
      </c>
      <c r="BQ2609" s="65">
        <v>2.9143354396410359E-16</v>
      </c>
      <c r="BR2609" s="65">
        <v>2.0816681711721685E-17</v>
      </c>
      <c r="BS2609" s="65">
        <v>-8.6042284408449632E-16</v>
      </c>
      <c r="BT2609" s="65">
        <v>-2.4980018054066022E-16</v>
      </c>
      <c r="BU2609" s="65">
        <v>-6.9388939039072284E-17</v>
      </c>
      <c r="BV2609" s="65">
        <v>1.2490009027033011E-16</v>
      </c>
      <c r="BW2609" s="65">
        <v>2.1510571102112408E-16</v>
      </c>
      <c r="BX2609" s="65">
        <v>2.005340338229189E-15</v>
      </c>
    </row>
    <row r="2610" spans="20:83">
      <c r="U2610" s="1">
        <v>4</v>
      </c>
      <c r="V2610" s="65">
        <v>4.5553569270298893E-18</v>
      </c>
      <c r="W2610" s="65">
        <v>9.8119112472692259E-18</v>
      </c>
      <c r="X2610" s="65">
        <v>-9.7759194161469371E-18</v>
      </c>
      <c r="Y2610" s="65">
        <v>-3.4620063206218117E-18</v>
      </c>
      <c r="Z2610" s="101">
        <v>0.9011089329556079</v>
      </c>
      <c r="AA2610" s="65">
        <v>0.26833127005705582</v>
      </c>
      <c r="AB2610" s="65">
        <v>8.8265576542573221E-2</v>
      </c>
      <c r="AC2610" s="65">
        <v>7.7538503045057494E-2</v>
      </c>
      <c r="AD2610" s="65">
        <v>0.13019310152208535</v>
      </c>
      <c r="AE2610" s="65">
        <v>-0.1449875121819707</v>
      </c>
      <c r="AF2610" s="65">
        <v>-0.20755543665851625</v>
      </c>
      <c r="AG2610" s="65">
        <v>-0.10372696177490892</v>
      </c>
      <c r="AH2610" s="65">
        <v>9.1820345227219477E-3</v>
      </c>
      <c r="AI2610" s="65">
        <v>3.7670469861059611E-2</v>
      </c>
      <c r="AJ2610" s="65">
        <v>-2.612195643398172E-2</v>
      </c>
      <c r="AK2610" s="65">
        <v>-4.2311124501310832E-2</v>
      </c>
      <c r="AL2610" s="65">
        <v>-8.0074108300154823E-2</v>
      </c>
      <c r="BG2610" s="1">
        <v>4</v>
      </c>
      <c r="BH2610" s="65">
        <v>-3.5451397227593071E-18</v>
      </c>
      <c r="BI2610" s="65">
        <v>-9.7190157820102453E-18</v>
      </c>
      <c r="BJ2610" s="65">
        <v>-1.3336011949722423E-17</v>
      </c>
      <c r="BK2610" s="65">
        <v>-1.7806257716653895E-17</v>
      </c>
      <c r="BL2610" s="101">
        <v>0.8585704045567506</v>
      </c>
      <c r="BM2610" s="65">
        <v>0.20656816651817619</v>
      </c>
      <c r="BN2610" s="65">
        <v>-5.9237103194863056E-2</v>
      </c>
      <c r="BO2610" s="65">
        <v>-0.38248248315690025</v>
      </c>
      <c r="BP2610" s="65">
        <v>0.10452990427641523</v>
      </c>
      <c r="BQ2610" s="65">
        <v>2.6751228673343126E-2</v>
      </c>
      <c r="BR2610" s="65">
        <v>1.3159239923781291E-2</v>
      </c>
      <c r="BS2610" s="65">
        <v>-3.7336614657431932E-2</v>
      </c>
      <c r="BT2610" s="65">
        <v>5.2703059596374779E-2</v>
      </c>
      <c r="BU2610" s="65">
        <v>0.19237367608195344</v>
      </c>
      <c r="BV2610" s="65">
        <v>-4.2322185416823796E-2</v>
      </c>
      <c r="BW2610" s="65">
        <v>-0.1044448146463002</v>
      </c>
      <c r="BX2610" s="65">
        <v>6.8484456234334426E-2</v>
      </c>
    </row>
    <row r="2611" spans="20:83">
      <c r="U2611" s="1">
        <v>5</v>
      </c>
      <c r="V2611" s="65">
        <v>-3.5399687312167905E-17</v>
      </c>
      <c r="W2611" s="65">
        <v>2.0740751706960564E-19</v>
      </c>
      <c r="X2611" s="65">
        <v>-2.7694190119556138E-18</v>
      </c>
      <c r="Y2611" s="65">
        <v>0</v>
      </c>
      <c r="Z2611" s="65">
        <v>-0.19083224063011175</v>
      </c>
      <c r="AA2611" s="65">
        <v>-9.2651628120043461E-2</v>
      </c>
      <c r="AB2611" s="65">
        <v>0.22630701199703859</v>
      </c>
      <c r="AC2611" s="65">
        <v>0.16328906471418858</v>
      </c>
      <c r="AD2611" s="65">
        <v>0.50575583684359826</v>
      </c>
      <c r="AE2611" s="65">
        <v>-0.33880513045409227</v>
      </c>
      <c r="AF2611" s="65">
        <v>-0.31602750992180867</v>
      </c>
      <c r="AG2611" s="65">
        <v>-9.5645944933843319E-2</v>
      </c>
      <c r="AH2611" s="65">
        <v>-8.1797446254401787E-2</v>
      </c>
      <c r="AI2611" s="65">
        <v>0.34576540967260833</v>
      </c>
      <c r="AJ2611" s="65">
        <v>-1.1022719617794167E-2</v>
      </c>
      <c r="AK2611" s="65">
        <v>0.46132499025124046</v>
      </c>
      <c r="AL2611" s="65">
        <v>0.24152504002194197</v>
      </c>
      <c r="BG2611" s="1">
        <v>5</v>
      </c>
      <c r="BH2611" s="65">
        <v>6.6546447284817921E-18</v>
      </c>
      <c r="BI2611" s="65">
        <v>6.3780922791799937E-19</v>
      </c>
      <c r="BJ2611" s="65">
        <v>-4.2862149712628058E-17</v>
      </c>
      <c r="BK2611" s="65">
        <v>0</v>
      </c>
      <c r="BL2611" s="65">
        <v>-0.48022362175401895</v>
      </c>
      <c r="BM2611" s="65">
        <v>0.31962531909597092</v>
      </c>
      <c r="BN2611" s="65">
        <v>-9.2572829503711242E-3</v>
      </c>
      <c r="BO2611" s="65">
        <v>-0.52670703702428368</v>
      </c>
      <c r="BP2611" s="65">
        <v>0.43379607370718076</v>
      </c>
      <c r="BQ2611" s="65">
        <v>5.5867114603049106E-2</v>
      </c>
      <c r="BR2611" s="65">
        <v>0.12086956527002925</v>
      </c>
      <c r="BS2611" s="65">
        <v>-0.13202992343121059</v>
      </c>
      <c r="BT2611" s="65">
        <v>8.2802067476221888E-2</v>
      </c>
      <c r="BU2611" s="65">
        <v>0.30157442353452757</v>
      </c>
      <c r="BV2611" s="65">
        <v>-6.098545008987033E-2</v>
      </c>
      <c r="BW2611" s="65">
        <v>-9.3103852083922231E-2</v>
      </c>
      <c r="BX2611" s="65">
        <v>0.2370370015673112</v>
      </c>
    </row>
    <row r="2612" spans="20:83">
      <c r="U2612" s="1">
        <v>6</v>
      </c>
      <c r="V2612" s="65">
        <v>-2.7928095966673219E-17</v>
      </c>
      <c r="W2612" s="65">
        <v>-1.1370858468716091E-18</v>
      </c>
      <c r="X2612" s="65">
        <v>6.619271904316557E-19</v>
      </c>
      <c r="Y2612" s="65">
        <v>0</v>
      </c>
      <c r="Z2612" s="101">
        <v>0.3893401429132341</v>
      </c>
      <c r="AA2612" s="65">
        <v>-0.66645227047582511</v>
      </c>
      <c r="AB2612" s="65">
        <v>-9.3363671809687812E-2</v>
      </c>
      <c r="AC2612" s="65">
        <v>-9.942416767625592E-2</v>
      </c>
      <c r="AD2612" s="65">
        <v>-5.3433090866159674E-2</v>
      </c>
      <c r="AE2612" s="65">
        <v>0.16950371394752206</v>
      </c>
      <c r="AF2612" s="65">
        <v>0.32547843458720205</v>
      </c>
      <c r="AG2612" s="65">
        <v>0.19319087238730276</v>
      </c>
      <c r="AH2612" s="65">
        <v>-6.1343798507317082E-2</v>
      </c>
      <c r="AI2612" s="65">
        <v>8.228792109658413E-2</v>
      </c>
      <c r="AJ2612" s="65">
        <v>5.5055299065872303E-2</v>
      </c>
      <c r="AK2612" s="65">
        <v>0.32404214180389057</v>
      </c>
      <c r="AL2612" s="65">
        <v>0.30370939394693003</v>
      </c>
      <c r="BG2612" s="1">
        <v>6</v>
      </c>
      <c r="BH2612" s="65">
        <v>5.2621457070430851E-19</v>
      </c>
      <c r="BI2612" s="65">
        <v>-1.249757416411093E-17</v>
      </c>
      <c r="BJ2612" s="65">
        <v>-3.3195700332216148E-18</v>
      </c>
      <c r="BK2612" s="65">
        <v>0</v>
      </c>
      <c r="BL2612" s="101">
        <v>-0.17956094655773452</v>
      </c>
      <c r="BM2612" s="65">
        <v>0.13288906308938467</v>
      </c>
      <c r="BN2612" s="65">
        <v>-0.25848414479053766</v>
      </c>
      <c r="BO2612" s="65">
        <v>-0.42019704631318877</v>
      </c>
      <c r="BP2612" s="65">
        <v>-0.66034870994250738</v>
      </c>
      <c r="BQ2612" s="65">
        <v>-2.1501863078672846E-2</v>
      </c>
      <c r="BR2612" s="65">
        <v>-0.26033660071933606</v>
      </c>
      <c r="BS2612" s="65">
        <v>0.17458014261888785</v>
      </c>
      <c r="BT2612" s="65">
        <v>3.0551066766191268E-2</v>
      </c>
      <c r="BU2612" s="65">
        <v>0.11329402852685055</v>
      </c>
      <c r="BV2612" s="65">
        <v>-3.9262001419249487E-2</v>
      </c>
      <c r="BW2612" s="65">
        <v>-0.25040276618991969</v>
      </c>
      <c r="BX2612" s="65">
        <v>-0.30648112043513082</v>
      </c>
    </row>
    <row r="2613" spans="20:83">
      <c r="U2613" s="1">
        <v>7</v>
      </c>
      <c r="V2613" s="65">
        <v>-7.7263285417638041E-18</v>
      </c>
      <c r="W2613" s="65">
        <v>2.275960723574321E-19</v>
      </c>
      <c r="X2613" s="65">
        <v>3.5223037597930035E-17</v>
      </c>
      <c r="Y2613" s="65">
        <v>-6.3189782448160066E-19</v>
      </c>
      <c r="Z2613" s="65">
        <v>0</v>
      </c>
      <c r="AA2613" s="65">
        <v>7.5002653866417746E-2</v>
      </c>
      <c r="AB2613" s="65">
        <v>-0.33702230115956588</v>
      </c>
      <c r="AC2613" s="65">
        <v>-0.10988801088114022</v>
      </c>
      <c r="AD2613" s="65">
        <v>-0.12805763084277438</v>
      </c>
      <c r="AE2613" s="65">
        <v>-0.37330303912243151</v>
      </c>
      <c r="AF2613" s="65">
        <v>0.24232323645587639</v>
      </c>
      <c r="AG2613" s="65">
        <v>-0.24036235642830772</v>
      </c>
      <c r="AH2613" s="65">
        <v>0.13371545978669638</v>
      </c>
      <c r="AI2613" s="65">
        <v>-0.20915742547200217</v>
      </c>
      <c r="AJ2613" s="65">
        <v>-0.33748473344638374</v>
      </c>
      <c r="AK2613" s="65">
        <v>0.55232166049916587</v>
      </c>
      <c r="AL2613" s="65">
        <v>-0.34041864162730417</v>
      </c>
      <c r="BG2613" s="1">
        <v>7</v>
      </c>
      <c r="BH2613" s="65">
        <v>-1.4572106819457895E-17</v>
      </c>
      <c r="BI2613" s="65">
        <v>-2.0654981282857473E-18</v>
      </c>
      <c r="BJ2613" s="65">
        <v>5.1376753442285879E-18</v>
      </c>
      <c r="BK2613" s="65">
        <v>-6.9400226715425422E-18</v>
      </c>
      <c r="BL2613" s="65">
        <v>0</v>
      </c>
      <c r="BM2613" s="65">
        <v>0.58166617622222638</v>
      </c>
      <c r="BN2613" s="65">
        <v>0.22490242662079463</v>
      </c>
      <c r="BO2613" s="65">
        <v>0.30518226138588894</v>
      </c>
      <c r="BP2613" s="65">
        <v>-0.23544636824140872</v>
      </c>
      <c r="BQ2613" s="65">
        <v>0.13431401608363325</v>
      </c>
      <c r="BR2613" s="65">
        <v>-0.2735806662343313</v>
      </c>
      <c r="BS2613" s="65">
        <v>-0.42062479862200286</v>
      </c>
      <c r="BT2613" s="65">
        <v>-0.37224049004175341</v>
      </c>
      <c r="BU2613" s="65">
        <v>0.15768821288464047</v>
      </c>
      <c r="BV2613" s="65">
        <v>-0.10092743622301918</v>
      </c>
      <c r="BW2613" s="65">
        <v>4.8287892844458891E-2</v>
      </c>
      <c r="BX2613" s="65">
        <v>0.12943598031342551</v>
      </c>
    </row>
    <row r="2614" spans="20:83">
      <c r="U2614" s="1">
        <v>8</v>
      </c>
      <c r="V2614" s="65">
        <v>9.8233865822910932E-19</v>
      </c>
      <c r="W2614" s="65">
        <v>-1.0525020389629613E-17</v>
      </c>
      <c r="X2614" s="65">
        <v>1.2365426218524782E-17</v>
      </c>
      <c r="Y2614" s="65">
        <v>3.3343789660976807E-18</v>
      </c>
      <c r="Z2614" s="65">
        <v>0</v>
      </c>
      <c r="AA2614" s="65">
        <v>0.11119636312048552</v>
      </c>
      <c r="AB2614" s="65">
        <v>0.10746891741058426</v>
      </c>
      <c r="AC2614" s="65">
        <v>0.38833328921839105</v>
      </c>
      <c r="AD2614" s="65">
        <v>-0.48909033266188523</v>
      </c>
      <c r="AE2614" s="65">
        <v>0.18883051343650922</v>
      </c>
      <c r="AF2614" s="65">
        <v>-7.8038491242076222E-2</v>
      </c>
      <c r="AG2614" s="65">
        <v>-0.39738274901235004</v>
      </c>
      <c r="AH2614" s="65">
        <v>0.39746501432492742</v>
      </c>
      <c r="AI2614" s="65">
        <v>4.4719985733521372E-2</v>
      </c>
      <c r="AJ2614" s="65">
        <v>0.27413960706718388</v>
      </c>
      <c r="AK2614" s="65">
        <v>0.26624623402519493</v>
      </c>
      <c r="AL2614" s="65">
        <v>0.28354151272144862</v>
      </c>
      <c r="BG2614" s="1">
        <v>8</v>
      </c>
      <c r="BH2614" s="65">
        <v>2.5642062543758407E-19</v>
      </c>
      <c r="BI2614" s="65">
        <v>-2.4780000973165417E-17</v>
      </c>
      <c r="BJ2614" s="65">
        <v>1.9238571016687559E-20</v>
      </c>
      <c r="BK2614" s="65">
        <v>-1.6505149131333506E-18</v>
      </c>
      <c r="BL2614" s="65">
        <v>0</v>
      </c>
      <c r="BM2614" s="65">
        <v>0.43974423167155441</v>
      </c>
      <c r="BN2614" s="65">
        <v>0.21777443128280058</v>
      </c>
      <c r="BO2614" s="65">
        <v>-4.5379613199782176E-2</v>
      </c>
      <c r="BP2614" s="65">
        <v>-0.27131352229902483</v>
      </c>
      <c r="BQ2614" s="65">
        <v>0.20067039330994396</v>
      </c>
      <c r="BR2614" s="65">
        <v>0.43876308640553885</v>
      </c>
      <c r="BS2614" s="65">
        <v>9.9840604162779317E-2</v>
      </c>
      <c r="BT2614" s="65">
        <v>0.37523075413932283</v>
      </c>
      <c r="BU2614" s="65">
        <v>-0.36178100018580445</v>
      </c>
      <c r="BV2614" s="65">
        <v>0.38378249629424838</v>
      </c>
      <c r="BW2614" s="65">
        <v>0.12781131982190319</v>
      </c>
      <c r="BX2614" s="65">
        <v>7.3965013674346797E-2</v>
      </c>
    </row>
    <row r="2615" spans="20:83">
      <c r="U2615" s="1">
        <v>9</v>
      </c>
      <c r="V2615" s="65">
        <v>8.837290820456951E-18</v>
      </c>
      <c r="W2615" s="65">
        <v>9.6397653381936791E-18</v>
      </c>
      <c r="X2615" s="65">
        <v>-6.5035832947832845E-18</v>
      </c>
      <c r="Y2615" s="65">
        <v>-3.5881041773443977E-18</v>
      </c>
      <c r="Z2615" s="65">
        <v>0</v>
      </c>
      <c r="AA2615" s="65">
        <v>0.1539967819023102</v>
      </c>
      <c r="AB2615" s="65">
        <v>0.23812348093897304</v>
      </c>
      <c r="AC2615" s="65">
        <v>-9.5844542665897453E-2</v>
      </c>
      <c r="AD2615" s="65">
        <v>0.18172601296457186</v>
      </c>
      <c r="AE2615" s="65">
        <v>-0.2884057117504315</v>
      </c>
      <c r="AF2615" s="65">
        <v>0.70133930356301177</v>
      </c>
      <c r="AG2615" s="65">
        <v>-0.26800373135440725</v>
      </c>
      <c r="AH2615" s="65">
        <v>-2.3440380609467973E-2</v>
      </c>
      <c r="AI2615" s="65">
        <v>0.12751182750121748</v>
      </c>
      <c r="AJ2615" s="65">
        <v>0.44112046818493184</v>
      </c>
      <c r="AK2615" s="65">
        <v>-0.13695056305584444</v>
      </c>
      <c r="AL2615" s="65">
        <v>1.8427255931581649E-2</v>
      </c>
      <c r="BG2615" s="1">
        <v>9</v>
      </c>
      <c r="BH2615" s="65">
        <v>1.4988145573273182E-17</v>
      </c>
      <c r="BI2615" s="65">
        <v>3.1527405018780988E-18</v>
      </c>
      <c r="BJ2615" s="65">
        <v>-4.3320587220677573E-17</v>
      </c>
      <c r="BK2615" s="65">
        <v>-4.1136781604029719E-18</v>
      </c>
      <c r="BL2615" s="65">
        <v>0</v>
      </c>
      <c r="BM2615" s="65">
        <v>0.14408098701897915</v>
      </c>
      <c r="BN2615" s="65">
        <v>5.8541362254637283E-2</v>
      </c>
      <c r="BO2615" s="65">
        <v>9.260192832857761E-2</v>
      </c>
      <c r="BP2615" s="65">
        <v>8.418436566473635E-3</v>
      </c>
      <c r="BQ2615" s="65">
        <v>-0.52205331888976736</v>
      </c>
      <c r="BR2615" s="65">
        <v>0.22388721658232005</v>
      </c>
      <c r="BS2615" s="65">
        <v>-0.40609380973168979</v>
      </c>
      <c r="BT2615" s="65">
        <v>0.33758137676819838</v>
      </c>
      <c r="BU2615" s="65">
        <v>-0.18658873819795371</v>
      </c>
      <c r="BV2615" s="65">
        <v>-0.42701041550797098</v>
      </c>
      <c r="BW2615" s="65">
        <v>-0.23817569064226093</v>
      </c>
      <c r="BX2615" s="65">
        <v>-0.30289958292673691</v>
      </c>
    </row>
    <row r="2616" spans="20:83">
      <c r="U2616" s="1">
        <v>10</v>
      </c>
      <c r="V2616" s="65">
        <v>-1.6605699972620886E-19</v>
      </c>
      <c r="W2616" s="65">
        <v>2.8278587697868855E-17</v>
      </c>
      <c r="X2616" s="65">
        <v>3.7060006927637789E-18</v>
      </c>
      <c r="Y2616" s="65">
        <v>1.3791498530087228E-17</v>
      </c>
      <c r="Z2616" s="65">
        <v>8.6736173798840355E-19</v>
      </c>
      <c r="AA2616" s="65">
        <v>7.5671641244500418E-2</v>
      </c>
      <c r="AB2616" s="65">
        <v>0.34873572054092522</v>
      </c>
      <c r="AC2616" s="65">
        <v>0.10753740978530642</v>
      </c>
      <c r="AD2616" s="65">
        <v>0.2474005291241784</v>
      </c>
      <c r="AE2616" s="65">
        <v>-1.9974347193632412E-2</v>
      </c>
      <c r="AF2616" s="65">
        <v>0.21402824653234759</v>
      </c>
      <c r="AG2616" s="65">
        <v>0.35660025935587991</v>
      </c>
      <c r="AH2616" s="65">
        <v>0.61906752048329239</v>
      </c>
      <c r="AI2616" s="65">
        <v>-0.3233833133552555</v>
      </c>
      <c r="AJ2616" s="65">
        <v>-0.31688836040783841</v>
      </c>
      <c r="AK2616" s="65">
        <v>-1.6764586006358301E-2</v>
      </c>
      <c r="AL2616" s="65">
        <v>0.19492159245148133</v>
      </c>
      <c r="BG2616" s="1">
        <v>10</v>
      </c>
      <c r="BH2616" s="65">
        <v>2.7034194155963533E-17</v>
      </c>
      <c r="BI2616" s="65">
        <v>1.5672374170205925E-19</v>
      </c>
      <c r="BJ2616" s="65">
        <v>-4.8615743480977466E-18</v>
      </c>
      <c r="BK2616" s="65">
        <v>-3.9452961953019071E-18</v>
      </c>
      <c r="BL2616" s="65">
        <v>0</v>
      </c>
      <c r="BM2616" s="65">
        <v>0.27651511980484256</v>
      </c>
      <c r="BN2616" s="65">
        <v>0.30739746763290793</v>
      </c>
      <c r="BO2616" s="65">
        <v>0.21689407286421097</v>
      </c>
      <c r="BP2616" s="65">
        <v>0.16951632976467915</v>
      </c>
      <c r="BQ2616" s="65">
        <v>-0.1913073100614105</v>
      </c>
      <c r="BR2616" s="65">
        <v>0.20661475280798028</v>
      </c>
      <c r="BS2616" s="65">
        <v>0.59556958071501787</v>
      </c>
      <c r="BT2616" s="65">
        <v>-0.22990385477230185</v>
      </c>
      <c r="BU2616" s="65">
        <v>0.30283687240739093</v>
      </c>
      <c r="BV2616" s="65">
        <v>2.3988443927002272E-2</v>
      </c>
      <c r="BW2616" s="65">
        <v>-0.2664675160650703</v>
      </c>
      <c r="BX2616" s="65">
        <v>-0.32113821913500351</v>
      </c>
    </row>
    <row r="2617" spans="20:83">
      <c r="U2617" s="1">
        <v>11</v>
      </c>
      <c r="V2617" s="65">
        <v>4.789434034863343E-17</v>
      </c>
      <c r="W2617" s="65">
        <v>-3.4955963499808883E-18</v>
      </c>
      <c r="X2617" s="65">
        <v>-3.0786470078698541E-18</v>
      </c>
      <c r="Y2617" s="65">
        <v>1.2065577669259296E-18</v>
      </c>
      <c r="Z2617" s="65">
        <v>0</v>
      </c>
      <c r="AA2617" s="65">
        <v>0.23642959381971732</v>
      </c>
      <c r="AB2617" s="65">
        <v>0.22824345286289061</v>
      </c>
      <c r="AC2617" s="65">
        <v>0.11207183061233572</v>
      </c>
      <c r="AD2617" s="65">
        <v>-0.11180777227521348</v>
      </c>
      <c r="AE2617" s="65">
        <v>-4.7588188303764434E-2</v>
      </c>
      <c r="AF2617" s="65">
        <v>-7.4260269486275676E-3</v>
      </c>
      <c r="AG2617" s="65">
        <v>0.27109027403338132</v>
      </c>
      <c r="AH2617" s="65">
        <v>-0.50266271464737378</v>
      </c>
      <c r="AI2617" s="65">
        <v>-0.59310231216489284</v>
      </c>
      <c r="AJ2617" s="65">
        <v>0.25023683412913239</v>
      </c>
      <c r="AK2617" s="65">
        <v>0.32553396338506163</v>
      </c>
      <c r="AL2617" s="65">
        <v>0.13455181214530132</v>
      </c>
      <c r="BG2617" s="1">
        <v>11</v>
      </c>
      <c r="BH2617" s="65">
        <v>-5.2606191748209765E-17</v>
      </c>
      <c r="BI2617" s="65">
        <v>3.3342264312337713E-18</v>
      </c>
      <c r="BJ2617" s="65">
        <v>8.5333124961861856E-18</v>
      </c>
      <c r="BK2617" s="65">
        <v>-7.0948689653558579E-18</v>
      </c>
      <c r="BL2617" s="65">
        <v>2.7755575615628914E-17</v>
      </c>
      <c r="BM2617" s="65">
        <v>0.12807123929103495</v>
      </c>
      <c r="BN2617" s="65">
        <v>-0.37985313408602667</v>
      </c>
      <c r="BO2617" s="65">
        <v>-0.10298251935921257</v>
      </c>
      <c r="BP2617" s="65">
        <v>0.10671938919798396</v>
      </c>
      <c r="BQ2617" s="65">
        <v>-0.40989075720309931</v>
      </c>
      <c r="BR2617" s="65">
        <v>0.15322494021766264</v>
      </c>
      <c r="BS2617" s="65">
        <v>-0.22699084088709534</v>
      </c>
      <c r="BT2617" s="65">
        <v>-0.43908362142923535</v>
      </c>
      <c r="BU2617" s="65">
        <v>-0.1141846951903517</v>
      </c>
      <c r="BV2617" s="65">
        <v>0.54472277111363365</v>
      </c>
      <c r="BW2617" s="65">
        <v>0.15003501653353593</v>
      </c>
      <c r="BX2617" s="65">
        <v>-0.22189140383573314</v>
      </c>
    </row>
    <row r="2618" spans="20:83">
      <c r="U2618" s="1">
        <v>12</v>
      </c>
      <c r="V2618" s="65">
        <v>-3.5309191718699892E-18</v>
      </c>
      <c r="W2618" s="65">
        <v>-1.8098362802837209E-18</v>
      </c>
      <c r="X2618" s="65">
        <v>-1.6895956162643517E-17</v>
      </c>
      <c r="Y2618" s="65">
        <v>-5.5273097003206937E-17</v>
      </c>
      <c r="Z2618" s="65">
        <v>0</v>
      </c>
      <c r="AA2618" s="65">
        <v>-0.39137994570041618</v>
      </c>
      <c r="AB2618" s="65">
        <v>0.51834544432549456</v>
      </c>
      <c r="AC2618" s="65">
        <v>-0.26580485926397357</v>
      </c>
      <c r="AD2618" s="65">
        <v>-3.5386087744941681E-2</v>
      </c>
      <c r="AE2618" s="65">
        <v>2.7394592657480635E-2</v>
      </c>
      <c r="AF2618" s="65">
        <v>-0.14473703239546937</v>
      </c>
      <c r="AG2618" s="65">
        <v>-0.54394302075570766</v>
      </c>
      <c r="AH2618" s="65">
        <v>-8.9375839854152581E-2</v>
      </c>
      <c r="AI2618" s="65">
        <v>-0.34321994446551185</v>
      </c>
      <c r="AJ2618" s="65">
        <v>-0.20955884672956471</v>
      </c>
      <c r="AK2618" s="65">
        <v>-0.1220353948514438</v>
      </c>
      <c r="AL2618" s="65">
        <v>-6.3769421247444141E-2</v>
      </c>
      <c r="BG2618" s="1">
        <v>12</v>
      </c>
      <c r="BH2618" s="65">
        <v>-1.5429142334039574E-17</v>
      </c>
      <c r="BI2618" s="65">
        <v>-2.0747636911581717E-18</v>
      </c>
      <c r="BJ2618" s="65">
        <v>3.4200890633252707E-18</v>
      </c>
      <c r="BK2618" s="65">
        <v>-1.8238564463911583E-17</v>
      </c>
      <c r="BL2618" s="65">
        <v>0</v>
      </c>
      <c r="BM2618" s="65">
        <v>-0.31576236204812419</v>
      </c>
      <c r="BN2618" s="65">
        <v>0.30791024548432555</v>
      </c>
      <c r="BO2618" s="65">
        <v>-0.27667483699723744</v>
      </c>
      <c r="BP2618" s="65">
        <v>-0.18909703325114258</v>
      </c>
      <c r="BQ2618" s="65">
        <v>0.27337086213064909</v>
      </c>
      <c r="BR2618" s="65">
        <v>0.5090784981306925</v>
      </c>
      <c r="BS2618" s="65">
        <v>-0.22075026913394857</v>
      </c>
      <c r="BT2618" s="65">
        <v>-0.48806956991581607</v>
      </c>
      <c r="BU2618" s="65">
        <v>-7.7760309755376983E-2</v>
      </c>
      <c r="BV2618" s="65">
        <v>-0.16834936820378493</v>
      </c>
      <c r="BW2618" s="65">
        <v>-0.15807762852142054</v>
      </c>
      <c r="BX2618" s="65">
        <v>-0.11387235801256167</v>
      </c>
    </row>
    <row r="2619" spans="20:83">
      <c r="U2619" s="1">
        <v>13</v>
      </c>
      <c r="V2619" s="65">
        <v>4.1397522429643791E-18</v>
      </c>
      <c r="W2619" s="65">
        <v>7.2796928372273855E-18</v>
      </c>
      <c r="X2619" s="65">
        <v>3.115289869306378E-18</v>
      </c>
      <c r="Y2619" s="65">
        <v>5.5686716677583797E-17</v>
      </c>
      <c r="Z2619" s="65">
        <v>0</v>
      </c>
      <c r="AA2619" s="65">
        <v>9.8828756327216327E-2</v>
      </c>
      <c r="AB2619" s="65">
        <v>0.52373780341156617</v>
      </c>
      <c r="AC2619" s="65">
        <v>6.9761775904086748E-2</v>
      </c>
      <c r="AD2619" s="65">
        <v>-0.23027807086064331</v>
      </c>
      <c r="AE2619" s="65">
        <v>0.26329644573550126</v>
      </c>
      <c r="AF2619" s="65">
        <v>0.16903149100664766</v>
      </c>
      <c r="AG2619" s="65">
        <v>0.21299091479027371</v>
      </c>
      <c r="AH2619" s="65">
        <v>-0.13318461922021016</v>
      </c>
      <c r="AI2619" s="65">
        <v>0.4232397203703443</v>
      </c>
      <c r="AJ2619" s="65">
        <v>-0.20947867150212909</v>
      </c>
      <c r="AK2619" s="65">
        <v>0.24136205492034746</v>
      </c>
      <c r="AL2619" s="65">
        <v>-0.46450849590304444</v>
      </c>
      <c r="BG2619" s="1">
        <v>13</v>
      </c>
      <c r="BH2619" s="65">
        <v>-1.1863652369986297E-17</v>
      </c>
      <c r="BI2619" s="65">
        <v>-5.640298167622222E-17</v>
      </c>
      <c r="BJ2619" s="65">
        <v>1.2151539240233736E-17</v>
      </c>
      <c r="BK2619" s="65">
        <v>1.8627799911856715E-19</v>
      </c>
      <c r="BL2619" s="65">
        <v>-1.3877787807814457E-17</v>
      </c>
      <c r="BM2619" s="65">
        <v>-5.6099637169345858E-2</v>
      </c>
      <c r="BN2619" s="65">
        <v>-0.2955527950391304</v>
      </c>
      <c r="BO2619" s="65">
        <v>0.2009716718993757</v>
      </c>
      <c r="BP2619" s="65">
        <v>-0.272510045883534</v>
      </c>
      <c r="BQ2619" s="65">
        <v>-3.2450791139370994E-2</v>
      </c>
      <c r="BR2619" s="65">
        <v>0.46401359341369408</v>
      </c>
      <c r="BS2619" s="65">
        <v>-3.9692749599110733E-2</v>
      </c>
      <c r="BT2619" s="65">
        <v>0.12933679857700406</v>
      </c>
      <c r="BU2619" s="65">
        <v>0.61699387559411467</v>
      </c>
      <c r="BV2619" s="65">
        <v>-0.12835067421724772</v>
      </c>
      <c r="BW2619" s="65">
        <v>0.40035643566213369</v>
      </c>
      <c r="BX2619" s="65">
        <v>5.238543515754384E-2</v>
      </c>
    </row>
    <row r="2620" spans="20:83">
      <c r="U2620" s="1">
        <v>14</v>
      </c>
      <c r="V2620" s="65">
        <v>1.0193990117535771E-17</v>
      </c>
      <c r="W2620" s="65">
        <v>6.1421355369085718E-18</v>
      </c>
      <c r="X2620" s="65">
        <v>-7.6319212913624173E-18</v>
      </c>
      <c r="Y2620" s="65">
        <v>8.978781309069369E-18</v>
      </c>
      <c r="Z2620" s="65">
        <v>-2.7755575615628914E-17</v>
      </c>
      <c r="AA2620" s="65">
        <v>-0.13082878544787144</v>
      </c>
      <c r="AB2620" s="65">
        <v>-0.14476510761126499</v>
      </c>
      <c r="AC2620" s="65">
        <v>0.75018910420500218</v>
      </c>
      <c r="AD2620" s="65">
        <v>0.26965782091175583</v>
      </c>
      <c r="AE2620" s="65">
        <v>0.20725541441733611</v>
      </c>
      <c r="AF2620" s="65">
        <v>0.25335483757776095</v>
      </c>
      <c r="AG2620" s="65">
        <v>-0.22651599395072086</v>
      </c>
      <c r="AH2620" s="65">
        <v>-0.25045542564262147</v>
      </c>
      <c r="AI2620" s="65">
        <v>-0.12848970556667025</v>
      </c>
      <c r="AJ2620" s="65">
        <v>-0.24203006722252857</v>
      </c>
      <c r="AK2620" s="65">
        <v>-0.13310446232548601</v>
      </c>
      <c r="AL2620" s="65">
        <v>-0.1115437493711829</v>
      </c>
      <c r="BG2620" s="1">
        <v>14</v>
      </c>
      <c r="BH2620" s="65">
        <v>-1.5919814502624531E-17</v>
      </c>
      <c r="BI2620" s="65">
        <v>3.7017452178301236E-18</v>
      </c>
      <c r="BJ2620" s="65">
        <v>5.5029993196384743E-17</v>
      </c>
      <c r="BK2620" s="65">
        <v>4.9404898240100719E-19</v>
      </c>
      <c r="BL2620" s="65">
        <v>0</v>
      </c>
      <c r="BM2620" s="65">
        <v>-0.17248490701428779</v>
      </c>
      <c r="BN2620" s="65">
        <v>0.11859976053982013</v>
      </c>
      <c r="BO2620" s="65">
        <v>6.068732589111616E-2</v>
      </c>
      <c r="BP2620" s="65">
        <v>-0.26398789480831919</v>
      </c>
      <c r="BQ2620" s="65">
        <v>-0.41929928757559981</v>
      </c>
      <c r="BR2620" s="65">
        <v>6.814761872989121E-2</v>
      </c>
      <c r="BS2620" s="65">
        <v>-1.2517943699565224E-2</v>
      </c>
      <c r="BT2620" s="65">
        <v>-1.579856585559293E-2</v>
      </c>
      <c r="BU2620" s="65">
        <v>0.1207086068244376</v>
      </c>
      <c r="BV2620" s="65">
        <v>0.24810908203653972</v>
      </c>
      <c r="BW2620" s="65">
        <v>-0.44769925293079144</v>
      </c>
      <c r="BX2620" s="65">
        <v>0.65221538160350101</v>
      </c>
    </row>
    <row r="2621" spans="20:83">
      <c r="U2621" s="1">
        <v>15</v>
      </c>
      <c r="V2621" s="65">
        <v>1.1541836932713692E-17</v>
      </c>
      <c r="W2621" s="65">
        <v>1.6975906275815021E-17</v>
      </c>
      <c r="X2621" s="65">
        <v>1.6444270593657231E-17</v>
      </c>
      <c r="Y2621" s="65">
        <v>6.4461571821306818E-18</v>
      </c>
      <c r="Z2621" s="65">
        <v>0</v>
      </c>
      <c r="AA2621" s="65">
        <v>0.42627319906272548</v>
      </c>
      <c r="AB2621" s="65">
        <v>-6.3405804374623606E-2</v>
      </c>
      <c r="AC2621" s="65">
        <v>-0.27629096730462399</v>
      </c>
      <c r="AD2621" s="65">
        <v>3.6359463343404896E-2</v>
      </c>
      <c r="AE2621" s="65">
        <v>0.31912092836309291</v>
      </c>
      <c r="AF2621" s="65">
        <v>0.17928653935175101</v>
      </c>
      <c r="AG2621" s="65">
        <v>-0.21157764823658459</v>
      </c>
      <c r="AH2621" s="65">
        <v>-0.239268633846901</v>
      </c>
      <c r="AI2621" s="65">
        <v>0.1292750964514984</v>
      </c>
      <c r="AJ2621" s="65">
        <v>-0.44776016959870013</v>
      </c>
      <c r="AK2621" s="65">
        <v>6.1076721296313988E-2</v>
      </c>
      <c r="AL2621" s="65">
        <v>0.52885173548873499</v>
      </c>
      <c r="BG2621" s="1">
        <v>15</v>
      </c>
      <c r="BH2621" s="65">
        <v>3.3163724693052909E-17</v>
      </c>
      <c r="BI2621" s="65">
        <v>3.7286776502797638E-17</v>
      </c>
      <c r="BJ2621" s="65">
        <v>4.1220537151969036E-17</v>
      </c>
      <c r="BK2621" s="65">
        <v>1.3109096489414258E-18</v>
      </c>
      <c r="BL2621" s="65">
        <v>-2.7755575615628914E-17</v>
      </c>
      <c r="BM2621" s="65">
        <v>0.20464495088888418</v>
      </c>
      <c r="BN2621" s="65">
        <v>-0.62472440549659414</v>
      </c>
      <c r="BO2621" s="65">
        <v>0.24992645253089474</v>
      </c>
      <c r="BP2621" s="65">
        <v>7.3695552996158653E-2</v>
      </c>
      <c r="BQ2621" s="65">
        <v>0.26883714213706533</v>
      </c>
      <c r="BR2621" s="65">
        <v>0.23367412854797054</v>
      </c>
      <c r="BS2621" s="65">
        <v>0.14702918173497206</v>
      </c>
      <c r="BT2621" s="65">
        <v>-0.16376024639406855</v>
      </c>
      <c r="BU2621" s="65">
        <v>-0.27089215541803918</v>
      </c>
      <c r="BV2621" s="65">
        <v>-0.25288872508262217</v>
      </c>
      <c r="BW2621" s="65">
        <v>-0.38005213935748033</v>
      </c>
      <c r="BX2621" s="65">
        <v>0.2070234125639025</v>
      </c>
    </row>
    <row r="2622" spans="20:83">
      <c r="U2622" s="1">
        <v>16</v>
      </c>
      <c r="V2622" s="65">
        <v>1.8108579167495128E-17</v>
      </c>
      <c r="W2622" s="65">
        <v>9.4106973177240821E-18</v>
      </c>
      <c r="X2622" s="65">
        <v>2.627663089080781E-18</v>
      </c>
      <c r="Y2622" s="65">
        <v>6.467311450393455E-18</v>
      </c>
      <c r="Z2622" s="65">
        <v>1.3877787807814457E-17</v>
      </c>
      <c r="AA2622" s="65">
        <v>0.10077098770192083</v>
      </c>
      <c r="AB2622" s="65">
        <v>-9.3642735439395525E-2</v>
      </c>
      <c r="AC2622" s="65">
        <v>-0.21589648671287714</v>
      </c>
      <c r="AD2622" s="65">
        <v>0.48347463705560006</v>
      </c>
      <c r="AE2622" s="65">
        <v>0.59978008759374823</v>
      </c>
      <c r="AF2622" s="65">
        <v>-5.2035948491648748E-2</v>
      </c>
      <c r="AG2622" s="65">
        <v>-0.13148888856325994</v>
      </c>
      <c r="AH2622" s="65">
        <v>0.17730231423847881</v>
      </c>
      <c r="AI2622" s="65">
        <v>-0.1541083290416341</v>
      </c>
      <c r="AJ2622" s="65">
        <v>0.32035709305769361</v>
      </c>
      <c r="AK2622" s="65">
        <v>0.29126470151645767</v>
      </c>
      <c r="AL2622" s="65">
        <v>-0.27988341523718696</v>
      </c>
      <c r="BG2622" s="1">
        <v>16</v>
      </c>
      <c r="BH2622" s="65">
        <v>-4.0074727353470544E-17</v>
      </c>
      <c r="BI2622" s="65">
        <v>5.2200561527832417E-18</v>
      </c>
      <c r="BJ2622" s="65">
        <v>-1.804821316177941E-17</v>
      </c>
      <c r="BK2622" s="65">
        <v>0</v>
      </c>
      <c r="BL2622" s="65">
        <v>0</v>
      </c>
      <c r="BM2622" s="65">
        <v>-0.13301651308231208</v>
      </c>
      <c r="BN2622" s="65">
        <v>-5.3563543192429008E-2</v>
      </c>
      <c r="BO2622" s="65">
        <v>0.23498393719316274</v>
      </c>
      <c r="BP2622" s="65">
        <v>0.10223642567412505</v>
      </c>
      <c r="BQ2622" s="65">
        <v>0.36928779337817513</v>
      </c>
      <c r="BR2622" s="65">
        <v>-8.5180653989351679E-3</v>
      </c>
      <c r="BS2622" s="65">
        <v>-0.34724898611916488</v>
      </c>
      <c r="BT2622" s="65">
        <v>0.26163603662037471</v>
      </c>
      <c r="BU2622" s="65">
        <v>0.29868666741681404</v>
      </c>
      <c r="BV2622" s="65">
        <v>0.430709047879694</v>
      </c>
      <c r="BW2622" s="65">
        <v>-0.46761393178352872</v>
      </c>
      <c r="BX2622" s="65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011089329556079</v>
      </c>
      <c r="AQ2624" s="46" t="s">
        <v>317</v>
      </c>
      <c r="AR2624" s="3">
        <f>+AP2624/AP2626</f>
        <v>0.91797893968964384</v>
      </c>
      <c r="AS2624" s="151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5704045567506</v>
      </c>
      <c r="CC2624" s="46" t="s">
        <v>317</v>
      </c>
      <c r="CD2624" s="3">
        <f>+CB2624/CB2626</f>
        <v>0.978822580203216</v>
      </c>
      <c r="CE2624" s="151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893401429132341</v>
      </c>
      <c r="AQ2625" s="46" t="s">
        <v>318</v>
      </c>
      <c r="AR2625" s="3">
        <f>-AP2625/AP2626</f>
        <v>-0.39662912939706951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56094655773452</v>
      </c>
      <c r="CC2625" s="46" t="s">
        <v>318</v>
      </c>
      <c r="CD2625" s="3">
        <f>-CB2625/CB2626</f>
        <v>0.20471042104474968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6226647424618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714609564738533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797893968964384</v>
      </c>
      <c r="AA2629" s="102">
        <v>0</v>
      </c>
      <c r="AB2629" s="101">
        <f>-AR2625</f>
        <v>0.39662912939706951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822580203216</v>
      </c>
      <c r="BM2629" s="102">
        <v>0</v>
      </c>
      <c r="BN2629" s="101">
        <f>-CD2625</f>
        <v>-0.2047104210447496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9662912939706951</v>
      </c>
      <c r="AA2631" s="102">
        <v>0</v>
      </c>
      <c r="AB2631" s="101">
        <f>AR2624</f>
        <v>0.9179789396896438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471042104474968</v>
      </c>
      <c r="BM2631" s="102">
        <v>0</v>
      </c>
      <c r="BN2631" s="101">
        <f>CD2624</f>
        <v>0.97882258020321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2.4633073358870661E-16</v>
      </c>
      <c r="X2644" s="65">
        <v>-5.5858095926453188E-16</v>
      </c>
      <c r="Y2644" s="65">
        <v>2.2204460492503131E-16</v>
      </c>
      <c r="Z2644" s="65">
        <v>-2.6020852139652106E-18</v>
      </c>
      <c r="AA2644" s="65">
        <v>-1.0104764247564901E-16</v>
      </c>
      <c r="AB2644" s="65">
        <v>-2.7755575615628914E-17</v>
      </c>
      <c r="AC2644" s="65">
        <v>-4.0050428251614534E-16</v>
      </c>
      <c r="AD2644" s="65">
        <v>1.8865117801247777E-17</v>
      </c>
      <c r="AE2644" s="65">
        <v>-1.8561541192951836E-16</v>
      </c>
      <c r="AF2644" s="65">
        <v>1.7607443281164592E-16</v>
      </c>
      <c r="AG2644" s="65">
        <v>-7.8062556418956319E-17</v>
      </c>
      <c r="AH2644" s="65">
        <v>2.0643209364124004E-16</v>
      </c>
      <c r="AI2644" s="65">
        <v>3.3653635433950058E-16</v>
      </c>
      <c r="AJ2644" s="65">
        <v>-7.4593109467002705E-17</v>
      </c>
      <c r="AK2644" s="65">
        <v>1.7520707107365752E-16</v>
      </c>
      <c r="AL2644" s="65">
        <v>-1.7347234759768071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-1.1205229452637688E-16</v>
      </c>
      <c r="BJ2644" s="65">
        <v>-5.2101335398790916E-16</v>
      </c>
      <c r="BK2644" s="65">
        <v>1.0278236595162582E-16</v>
      </c>
      <c r="BL2644" s="65">
        <v>2.5673907444456745E-16</v>
      </c>
      <c r="BM2644" s="65">
        <v>2.9541798694798782E-16</v>
      </c>
      <c r="BN2644" s="65">
        <v>3.8489177123235407E-17</v>
      </c>
      <c r="BO2644" s="65">
        <v>-2.8370860348514437E-16</v>
      </c>
      <c r="BP2644" s="65">
        <v>3.3631951390500348E-16</v>
      </c>
      <c r="BQ2644" s="65">
        <v>-4.6989322155521762E-16</v>
      </c>
      <c r="BR2644" s="65">
        <v>2.2746561578745883E-16</v>
      </c>
      <c r="BS2644" s="65">
        <v>5.624840870854797E-16</v>
      </c>
      <c r="BT2644" s="65">
        <v>-1.6647924358514921E-16</v>
      </c>
      <c r="BU2644" s="65">
        <v>4.8413692759624594E-16</v>
      </c>
      <c r="BV2644" s="65">
        <v>-9.4114169582604212E-16</v>
      </c>
      <c r="BW2644" s="65">
        <v>1.0820100512180103E-15</v>
      </c>
      <c r="BX2644" s="65">
        <v>-7.6045940378133281E-16</v>
      </c>
    </row>
    <row r="2645" spans="21:76">
      <c r="U2645" s="1">
        <v>1</v>
      </c>
      <c r="V2645" s="65">
        <v>1.9802930946631945E-17</v>
      </c>
      <c r="W2645" s="65">
        <v>1.0000000000000002</v>
      </c>
      <c r="X2645" s="65">
        <v>-4.0453751459779141E-15</v>
      </c>
      <c r="Y2645" s="65">
        <v>3.434752482434078E-16</v>
      </c>
      <c r="Z2645" s="65">
        <v>6.2450045135165055E-17</v>
      </c>
      <c r="AA2645" s="65">
        <v>5.3082538364890297E-16</v>
      </c>
      <c r="AB2645" s="65">
        <v>-4.4408920985006262E-16</v>
      </c>
      <c r="AC2645" s="65">
        <v>-1.457167719820518E-16</v>
      </c>
      <c r="AD2645" s="65">
        <v>5.5511151231257827E-17</v>
      </c>
      <c r="AE2645" s="65">
        <v>-3.0531133177191805E-16</v>
      </c>
      <c r="AF2645" s="65">
        <v>-1.9428902930940239E-16</v>
      </c>
      <c r="AG2645" s="65">
        <v>-4.8572257327350599E-17</v>
      </c>
      <c r="AH2645" s="65">
        <v>1.214306433183765E-16</v>
      </c>
      <c r="AI2645" s="65">
        <v>4.0939474033052647E-16</v>
      </c>
      <c r="AJ2645" s="65">
        <v>0</v>
      </c>
      <c r="AK2645" s="65">
        <v>-2.0816681711721685E-17</v>
      </c>
      <c r="AL2645" s="65">
        <v>4.7184478546569153E-16</v>
      </c>
      <c r="BG2645" s="1">
        <v>1</v>
      </c>
      <c r="BH2645" s="65">
        <v>-1.2254492510433459E-17</v>
      </c>
      <c r="BI2645" s="65">
        <v>1.0000000000000002</v>
      </c>
      <c r="BJ2645" s="65">
        <v>-4.2674197509029455E-15</v>
      </c>
      <c r="BK2645" s="65">
        <v>2.4286128663675299E-16</v>
      </c>
      <c r="BL2645" s="65">
        <v>1.5959455978986625E-16</v>
      </c>
      <c r="BM2645" s="65">
        <v>3.5735303605122226E-16</v>
      </c>
      <c r="BN2645" s="65">
        <v>-1.7347234759768071E-16</v>
      </c>
      <c r="BO2645" s="65">
        <v>7.6327832942979512E-17</v>
      </c>
      <c r="BP2645" s="65">
        <v>8.5868812060851951E-17</v>
      </c>
      <c r="BQ2645" s="65">
        <v>-7.6848249985772554E-16</v>
      </c>
      <c r="BR2645" s="65">
        <v>-3.4867941867133823E-16</v>
      </c>
      <c r="BS2645" s="65">
        <v>-6.9388939039072284E-18</v>
      </c>
      <c r="BT2645" s="65">
        <v>9.0639301619788171E-17</v>
      </c>
      <c r="BU2645" s="65">
        <v>3.4867941867133823E-16</v>
      </c>
      <c r="BV2645" s="65">
        <v>-5.6551985316843911E-16</v>
      </c>
      <c r="BW2645" s="65">
        <v>2.9143354396410359E-16</v>
      </c>
      <c r="BX2645" s="65">
        <v>8.3266726846886741E-16</v>
      </c>
    </row>
    <row r="2646" spans="21:76">
      <c r="U2646" s="1">
        <v>2</v>
      </c>
      <c r="V2646" s="65">
        <v>4.0958542063420741E-17</v>
      </c>
      <c r="W2646" s="65">
        <v>-1.1259304380857379E-17</v>
      </c>
      <c r="X2646" s="65">
        <v>1</v>
      </c>
      <c r="Y2646" s="65">
        <v>-1.457167719820518E-16</v>
      </c>
      <c r="Z2646" s="65">
        <v>9.8532293435482643E-16</v>
      </c>
      <c r="AA2646" s="65">
        <v>-1.1934897514720433E-15</v>
      </c>
      <c r="AB2646" s="65">
        <v>-5.8980598183211441E-17</v>
      </c>
      <c r="AC2646" s="65">
        <v>-1.8084492237058214E-16</v>
      </c>
      <c r="AD2646" s="65">
        <v>-4.7184478546569153E-16</v>
      </c>
      <c r="AE2646" s="65">
        <v>-5.2735593669694936E-16</v>
      </c>
      <c r="AF2646" s="65">
        <v>4.0245584642661925E-16</v>
      </c>
      <c r="AG2646" s="65">
        <v>1.3877787807814457E-16</v>
      </c>
      <c r="AH2646" s="65">
        <v>-2.7755575615628914E-16</v>
      </c>
      <c r="AI2646" s="65">
        <v>2.2898349882893854E-16</v>
      </c>
      <c r="AJ2646" s="65">
        <v>-2.4980018054066022E-16</v>
      </c>
      <c r="AK2646" s="65">
        <v>2.4980018054066022E-16</v>
      </c>
      <c r="AL2646" s="65">
        <v>3.1593651306227599E-16</v>
      </c>
      <c r="BG2646" s="1">
        <v>2</v>
      </c>
      <c r="BH2646" s="65">
        <v>3.2076408180277081E-17</v>
      </c>
      <c r="BI2646" s="65">
        <v>-1.2369545508148068E-17</v>
      </c>
      <c r="BJ2646" s="65">
        <v>0.99999999999999989</v>
      </c>
      <c r="BK2646" s="65">
        <v>-1.2490009027033011E-16</v>
      </c>
      <c r="BL2646" s="65">
        <v>6.5572547391923308E-16</v>
      </c>
      <c r="BM2646" s="65">
        <v>-9.7144514654701197E-16</v>
      </c>
      <c r="BN2646" s="65">
        <v>4.163336342344337E-17</v>
      </c>
      <c r="BO2646" s="65">
        <v>3.1225022567582528E-17</v>
      </c>
      <c r="BP2646" s="65">
        <v>-2.9837243786801082E-16</v>
      </c>
      <c r="BQ2646" s="65">
        <v>-1.7486012637846216E-15</v>
      </c>
      <c r="BR2646" s="65">
        <v>-6.1582683397176652E-17</v>
      </c>
      <c r="BS2646" s="65">
        <v>7.2858385991025898E-17</v>
      </c>
      <c r="BT2646" s="65">
        <v>-5.1000870193718129E-16</v>
      </c>
      <c r="BU2646" s="65">
        <v>-1.6176296413483726E-16</v>
      </c>
      <c r="BV2646" s="65">
        <v>-1.3617579286417936E-15</v>
      </c>
      <c r="BW2646" s="65">
        <v>-1.6375789613221059E-15</v>
      </c>
      <c r="BX2646" s="65">
        <v>-1.1102230246251565E-15</v>
      </c>
    </row>
    <row r="2647" spans="21:76">
      <c r="U2647" s="1">
        <v>3</v>
      </c>
      <c r="V2647" s="65">
        <v>4.8116361018053078E-18</v>
      </c>
      <c r="W2647" s="65">
        <v>-4.7504633872627714E-18</v>
      </c>
      <c r="X2647" s="65">
        <v>1.0845322460997555E-17</v>
      </c>
      <c r="Y2647" s="65">
        <v>0.99999999999999989</v>
      </c>
      <c r="Z2647" s="65">
        <v>4.40619762898109E-16</v>
      </c>
      <c r="AA2647" s="65">
        <v>1.1399301641512594E-15</v>
      </c>
      <c r="AB2647" s="65">
        <v>1.7520707107365752E-16</v>
      </c>
      <c r="AC2647" s="65">
        <v>0</v>
      </c>
      <c r="AD2647" s="65">
        <v>4.163336342344337E-16</v>
      </c>
      <c r="AE2647" s="65">
        <v>-1.3877787807814457E-17</v>
      </c>
      <c r="AF2647" s="65">
        <v>-2.7755575615628914E-17</v>
      </c>
      <c r="AG2647" s="65">
        <v>-1.0842021724855044E-16</v>
      </c>
      <c r="AH2647" s="65">
        <v>-2.7755575615628914E-17</v>
      </c>
      <c r="AI2647" s="65">
        <v>8.3266726846886741E-17</v>
      </c>
      <c r="AJ2647" s="65">
        <v>2.2204460492503131E-16</v>
      </c>
      <c r="AK2647" s="65">
        <v>-1.6653345369377348E-16</v>
      </c>
      <c r="AL2647" s="65">
        <v>4.163336342344337E-17</v>
      </c>
      <c r="BG2647" s="1">
        <v>3</v>
      </c>
      <c r="BH2647" s="65">
        <v>1.4326829139899699E-17</v>
      </c>
      <c r="BI2647" s="65">
        <v>-2.6367688715092311E-17</v>
      </c>
      <c r="BJ2647" s="65">
        <v>-6.2114745058444149E-17</v>
      </c>
      <c r="BK2647" s="65">
        <v>0.99999999999999978</v>
      </c>
      <c r="BL2647" s="65">
        <v>5.2735593669694936E-16</v>
      </c>
      <c r="BM2647" s="65">
        <v>1.609823385706477E-15</v>
      </c>
      <c r="BN2647" s="65">
        <v>1.1102230246251565E-16</v>
      </c>
      <c r="BO2647" s="65">
        <v>1.2836953722228372E-16</v>
      </c>
      <c r="BP2647" s="65">
        <v>9.783840404509192E-16</v>
      </c>
      <c r="BQ2647" s="65">
        <v>2.9143354396410359E-16</v>
      </c>
      <c r="BR2647" s="65">
        <v>2.0816681711721685E-17</v>
      </c>
      <c r="BS2647" s="65">
        <v>-8.6042284408449632E-16</v>
      </c>
      <c r="BT2647" s="65">
        <v>-2.4980018054066022E-16</v>
      </c>
      <c r="BU2647" s="65">
        <v>-6.9388939039072284E-17</v>
      </c>
      <c r="BV2647" s="65">
        <v>1.2490009027033011E-16</v>
      </c>
      <c r="BW2647" s="65">
        <v>2.1510571102112408E-16</v>
      </c>
      <c r="BX2647" s="65">
        <v>2.005340338229189E-15</v>
      </c>
    </row>
    <row r="2648" spans="21:76">
      <c r="U2648" s="1">
        <v>4</v>
      </c>
      <c r="V2648" s="65">
        <v>-6.8953746671966349E-18</v>
      </c>
      <c r="W2648" s="65">
        <v>8.5561265136026788E-18</v>
      </c>
      <c r="X2648" s="65">
        <v>-8.7115485348608115E-18</v>
      </c>
      <c r="Y2648" s="65">
        <v>-3.1780488914032557E-18</v>
      </c>
      <c r="Z2648" s="101">
        <v>0.98162266474246196</v>
      </c>
      <c r="AA2648" s="65">
        <v>-1.8011929050975234E-2</v>
      </c>
      <c r="AB2648" s="65">
        <v>4.3995188498456267E-2</v>
      </c>
      <c r="AC2648" s="65">
        <v>3.1744191743962445E-2</v>
      </c>
      <c r="AD2648" s="65">
        <v>9.8321404978910648E-2</v>
      </c>
      <c r="AE2648" s="65">
        <v>-6.5865372208469206E-2</v>
      </c>
      <c r="AF2648" s="65">
        <v>-6.1437291522762782E-2</v>
      </c>
      <c r="AG2648" s="65">
        <v>-1.8594038864922863E-2</v>
      </c>
      <c r="AH2648" s="65">
        <v>-1.5901823080504432E-2</v>
      </c>
      <c r="AI2648" s="65">
        <v>6.7218484485099095E-2</v>
      </c>
      <c r="AJ2648" s="65">
        <v>-2.142870532693384E-3</v>
      </c>
      <c r="AK2648" s="65">
        <v>8.9683831384849033E-2</v>
      </c>
      <c r="AL2648" s="65">
        <v>4.6953647476912649E-2</v>
      </c>
      <c r="BG2648" s="1">
        <v>4</v>
      </c>
      <c r="BH2648" s="65">
        <v>-3.5777844169409403E-18</v>
      </c>
      <c r="BI2648" s="65">
        <v>-6.9548084356099102E-18</v>
      </c>
      <c r="BJ2648" s="65">
        <v>-1.2374039047059893E-17</v>
      </c>
      <c r="BK2648" s="65">
        <v>-1.742916712197859E-17</v>
      </c>
      <c r="BL2648" s="101">
        <v>0.87714609564738522</v>
      </c>
      <c r="BM2648" s="65">
        <v>0.17498980968189856</v>
      </c>
      <c r="BN2648" s="65">
        <v>-5.0682160794970205E-3</v>
      </c>
      <c r="BO2648" s="65">
        <v>-0.28836377677363717</v>
      </c>
      <c r="BP2648" s="65">
        <v>0.23749649306092391</v>
      </c>
      <c r="BQ2648" s="65">
        <v>3.0586362117729648E-2</v>
      </c>
      <c r="BR2648" s="65">
        <v>6.6174176322322947E-2</v>
      </c>
      <c r="BS2648" s="65">
        <v>-7.2284295996605713E-2</v>
      </c>
      <c r="BT2648" s="65">
        <v>4.5332823037654152E-2</v>
      </c>
      <c r="BU2648" s="65">
        <v>0.16510722970412789</v>
      </c>
      <c r="BV2648" s="65">
        <v>-3.338856988794027E-2</v>
      </c>
      <c r="BW2648" s="65">
        <v>-5.0972887263429745E-2</v>
      </c>
      <c r="BX2648" s="65">
        <v>0.12977401136164771</v>
      </c>
    </row>
    <row r="2649" spans="21:76">
      <c r="U2649" s="1">
        <v>5</v>
      </c>
      <c r="V2649" s="65">
        <v>-3.5399687312167905E-17</v>
      </c>
      <c r="W2649" s="65">
        <v>2.0740751706960564E-19</v>
      </c>
      <c r="X2649" s="65">
        <v>-2.7694190119556138E-18</v>
      </c>
      <c r="Y2649" s="65">
        <v>0</v>
      </c>
      <c r="Z2649" s="101">
        <v>-0.19083224063011175</v>
      </c>
      <c r="AA2649" s="65">
        <v>-9.2651628120043461E-2</v>
      </c>
      <c r="AB2649" s="65">
        <v>0.22630701199703859</v>
      </c>
      <c r="AC2649" s="65">
        <v>0.16328906471418858</v>
      </c>
      <c r="AD2649" s="65">
        <v>0.50575583684359826</v>
      </c>
      <c r="AE2649" s="65">
        <v>-0.33880513045409227</v>
      </c>
      <c r="AF2649" s="65">
        <v>-0.31602750992180867</v>
      </c>
      <c r="AG2649" s="65">
        <v>-9.5645944933843319E-2</v>
      </c>
      <c r="AH2649" s="65">
        <v>-8.1797446254401787E-2</v>
      </c>
      <c r="AI2649" s="65">
        <v>0.34576540967260833</v>
      </c>
      <c r="AJ2649" s="65">
        <v>-1.1022719617794167E-2</v>
      </c>
      <c r="AK2649" s="65">
        <v>0.46132499025124046</v>
      </c>
      <c r="AL2649" s="65">
        <v>0.24152504002194197</v>
      </c>
      <c r="BG2649" s="1">
        <v>5</v>
      </c>
      <c r="BH2649" s="65">
        <v>6.6546447284817921E-18</v>
      </c>
      <c r="BI2649" s="65">
        <v>6.3780922791799937E-19</v>
      </c>
      <c r="BJ2649" s="65">
        <v>-4.2862149712628058E-17</v>
      </c>
      <c r="BK2649" s="65">
        <v>0</v>
      </c>
      <c r="BL2649" s="101">
        <v>-0.48022362175401895</v>
      </c>
      <c r="BM2649" s="65">
        <v>0.31962531909597092</v>
      </c>
      <c r="BN2649" s="65">
        <v>-9.2572829503711242E-3</v>
      </c>
      <c r="BO2649" s="65">
        <v>-0.52670703702428368</v>
      </c>
      <c r="BP2649" s="65">
        <v>0.43379607370718076</v>
      </c>
      <c r="BQ2649" s="65">
        <v>5.5867114603049106E-2</v>
      </c>
      <c r="BR2649" s="65">
        <v>0.12086956527002925</v>
      </c>
      <c r="BS2649" s="65">
        <v>-0.13202992343121059</v>
      </c>
      <c r="BT2649" s="65">
        <v>8.2802067476221888E-2</v>
      </c>
      <c r="BU2649" s="65">
        <v>0.30157442353452757</v>
      </c>
      <c r="BV2649" s="65">
        <v>-6.098545008987033E-2</v>
      </c>
      <c r="BW2649" s="65">
        <v>-9.3103852083922231E-2</v>
      </c>
      <c r="BX2649" s="65">
        <v>0.2370370015673112</v>
      </c>
    </row>
    <row r="2650" spans="21:76">
      <c r="U2650" s="1">
        <v>6</v>
      </c>
      <c r="V2650" s="65">
        <v>-2.7444191175098075E-17</v>
      </c>
      <c r="W2650" s="65">
        <v>-4.9355106757730077E-18</v>
      </c>
      <c r="X2650" s="65">
        <v>4.485049627506464E-18</v>
      </c>
      <c r="Y2650" s="65">
        <v>1.3731325529153811E-18</v>
      </c>
      <c r="Z2650" s="65">
        <v>0</v>
      </c>
      <c r="AA2650" s="65">
        <v>-0.71821714663789371</v>
      </c>
      <c r="AB2650" s="65">
        <v>-0.12071458323320033</v>
      </c>
      <c r="AC2650" s="65">
        <v>-0.12202332098048793</v>
      </c>
      <c r="AD2650" s="65">
        <v>-0.10068882860786665</v>
      </c>
      <c r="AE2650" s="65">
        <v>0.21310711033318505</v>
      </c>
      <c r="AF2650" s="65">
        <v>0.38110488041770074</v>
      </c>
      <c r="AG2650" s="65">
        <v>0.21848628673559872</v>
      </c>
      <c r="AH2650" s="65">
        <v>-5.9954177469123134E-2</v>
      </c>
      <c r="AI2650" s="65">
        <v>6.0597372892536749E-2</v>
      </c>
      <c r="AJ2650" s="65">
        <v>6.0900333899344045E-2</v>
      </c>
      <c r="AK2650" s="65">
        <v>0.31424568622266263</v>
      </c>
      <c r="AL2650" s="65">
        <v>0.31055855129152421</v>
      </c>
      <c r="BG2650" s="1">
        <v>6</v>
      </c>
      <c r="BH2650" s="65">
        <v>-2.1065634147120603E-19</v>
      </c>
      <c r="BI2650" s="65">
        <v>-1.4222491602471996E-17</v>
      </c>
      <c r="BJ2650" s="65">
        <v>-5.9792907263687469E-18</v>
      </c>
      <c r="BK2650" s="65">
        <v>-3.6451265144075415E-18</v>
      </c>
      <c r="BL2650" s="65">
        <v>0</v>
      </c>
      <c r="BM2650" s="65">
        <v>0.17236147195631729</v>
      </c>
      <c r="BN2650" s="65">
        <v>-0.26513656988198742</v>
      </c>
      <c r="BO2650" s="65">
        <v>-0.4895965072353361</v>
      </c>
      <c r="BP2650" s="65">
        <v>-0.62496586738359772</v>
      </c>
      <c r="BQ2650" s="65">
        <v>-1.5570253812658367E-2</v>
      </c>
      <c r="BR2650" s="65">
        <v>-0.25212950969200881</v>
      </c>
      <c r="BS2650" s="65">
        <v>0.16323979154355678</v>
      </c>
      <c r="BT2650" s="65">
        <v>4.0692939520364478E-2</v>
      </c>
      <c r="BU2650" s="65">
        <v>0.1502756495529316</v>
      </c>
      <c r="BV2650" s="65">
        <v>-4.7094325929344073E-2</v>
      </c>
      <c r="BW2650" s="65">
        <v>-0.26648082367422476</v>
      </c>
      <c r="BX2650" s="65">
        <v>-0.28597115921713601</v>
      </c>
    </row>
    <row r="2651" spans="21:76">
      <c r="U2651" s="1">
        <v>7</v>
      </c>
      <c r="V2651" s="65">
        <v>-7.7263285417638041E-18</v>
      </c>
      <c r="W2651" s="65">
        <v>2.275960723574321E-19</v>
      </c>
      <c r="X2651" s="65">
        <v>3.5223037597930035E-17</v>
      </c>
      <c r="Y2651" s="65">
        <v>-6.3189782448160066E-19</v>
      </c>
      <c r="Z2651" s="65">
        <v>0</v>
      </c>
      <c r="AA2651" s="65">
        <v>7.5002653866417746E-2</v>
      </c>
      <c r="AB2651" s="65">
        <v>-0.33702230115956588</v>
      </c>
      <c r="AC2651" s="65">
        <v>-0.10988801088114022</v>
      </c>
      <c r="AD2651" s="65">
        <v>-0.12805763084277438</v>
      </c>
      <c r="AE2651" s="65">
        <v>-0.37330303912243151</v>
      </c>
      <c r="AF2651" s="65">
        <v>0.24232323645587639</v>
      </c>
      <c r="AG2651" s="65">
        <v>-0.24036235642830772</v>
      </c>
      <c r="AH2651" s="65">
        <v>0.13371545978669638</v>
      </c>
      <c r="AI2651" s="65">
        <v>-0.20915742547200217</v>
      </c>
      <c r="AJ2651" s="65">
        <v>-0.33748473344638374</v>
      </c>
      <c r="AK2651" s="65">
        <v>0.55232166049916587</v>
      </c>
      <c r="AL2651" s="65">
        <v>-0.34041864162730417</v>
      </c>
      <c r="BG2651" s="1">
        <v>7</v>
      </c>
      <c r="BH2651" s="65">
        <v>-1.4572106819457895E-17</v>
      </c>
      <c r="BI2651" s="65">
        <v>-2.0654981282857473E-18</v>
      </c>
      <c r="BJ2651" s="65">
        <v>5.1376753442285879E-18</v>
      </c>
      <c r="BK2651" s="65">
        <v>-6.9400226715425422E-18</v>
      </c>
      <c r="BL2651" s="65">
        <v>0</v>
      </c>
      <c r="BM2651" s="65">
        <v>0.58166617622222638</v>
      </c>
      <c r="BN2651" s="65">
        <v>0.22490242662079463</v>
      </c>
      <c r="BO2651" s="65">
        <v>0.30518226138588894</v>
      </c>
      <c r="BP2651" s="65">
        <v>-0.23544636824140872</v>
      </c>
      <c r="BQ2651" s="65">
        <v>0.13431401608363325</v>
      </c>
      <c r="BR2651" s="65">
        <v>-0.2735806662343313</v>
      </c>
      <c r="BS2651" s="65">
        <v>-0.42062479862200286</v>
      </c>
      <c r="BT2651" s="65">
        <v>-0.37224049004175341</v>
      </c>
      <c r="BU2651" s="65">
        <v>0.15768821288464047</v>
      </c>
      <c r="BV2651" s="65">
        <v>-0.10092743622301918</v>
      </c>
      <c r="BW2651" s="65">
        <v>4.8287892844458891E-2</v>
      </c>
      <c r="BX2651" s="65">
        <v>0.12943598031342551</v>
      </c>
    </row>
    <row r="2652" spans="21:76">
      <c r="U2652" s="1">
        <v>8</v>
      </c>
      <c r="V2652" s="65">
        <v>9.8233865822910932E-19</v>
      </c>
      <c r="W2652" s="65">
        <v>-1.0525020389629613E-17</v>
      </c>
      <c r="X2652" s="65">
        <v>1.2365426218524782E-17</v>
      </c>
      <c r="Y2652" s="65">
        <v>3.3343789660976807E-18</v>
      </c>
      <c r="Z2652" s="65">
        <v>0</v>
      </c>
      <c r="AA2652" s="65">
        <v>0.11119636312048552</v>
      </c>
      <c r="AB2652" s="65">
        <v>0.10746891741058426</v>
      </c>
      <c r="AC2652" s="65">
        <v>0.38833328921839105</v>
      </c>
      <c r="AD2652" s="65">
        <v>-0.48909033266188523</v>
      </c>
      <c r="AE2652" s="65">
        <v>0.18883051343650922</v>
      </c>
      <c r="AF2652" s="65">
        <v>-7.8038491242076222E-2</v>
      </c>
      <c r="AG2652" s="65">
        <v>-0.39738274901235004</v>
      </c>
      <c r="AH2652" s="65">
        <v>0.39746501432492742</v>
      </c>
      <c r="AI2652" s="65">
        <v>4.4719985733521372E-2</v>
      </c>
      <c r="AJ2652" s="65">
        <v>0.27413960706718388</v>
      </c>
      <c r="AK2652" s="65">
        <v>0.26624623402519493</v>
      </c>
      <c r="AL2652" s="65">
        <v>0.28354151272144862</v>
      </c>
      <c r="BG2652" s="1">
        <v>8</v>
      </c>
      <c r="BH2652" s="65">
        <v>2.5642062543758407E-19</v>
      </c>
      <c r="BI2652" s="65">
        <v>-2.4780000973165417E-17</v>
      </c>
      <c r="BJ2652" s="65">
        <v>1.9238571016687559E-20</v>
      </c>
      <c r="BK2652" s="65">
        <v>-1.6505149131333506E-18</v>
      </c>
      <c r="BL2652" s="65">
        <v>0</v>
      </c>
      <c r="BM2652" s="65">
        <v>0.43974423167155441</v>
      </c>
      <c r="BN2652" s="65">
        <v>0.21777443128280058</v>
      </c>
      <c r="BO2652" s="65">
        <v>-4.5379613199782176E-2</v>
      </c>
      <c r="BP2652" s="65">
        <v>-0.27131352229902483</v>
      </c>
      <c r="BQ2652" s="65">
        <v>0.20067039330994396</v>
      </c>
      <c r="BR2652" s="65">
        <v>0.43876308640553885</v>
      </c>
      <c r="BS2652" s="65">
        <v>9.9840604162779317E-2</v>
      </c>
      <c r="BT2652" s="65">
        <v>0.37523075413932283</v>
      </c>
      <c r="BU2652" s="65">
        <v>-0.36178100018580445</v>
      </c>
      <c r="BV2652" s="65">
        <v>0.38378249629424838</v>
      </c>
      <c r="BW2652" s="65">
        <v>0.12781131982190319</v>
      </c>
      <c r="BX2652" s="65">
        <v>7.3965013674346797E-2</v>
      </c>
    </row>
    <row r="2653" spans="21:76">
      <c r="U2653" s="1">
        <v>9</v>
      </c>
      <c r="V2653" s="65">
        <v>8.837290820456951E-18</v>
      </c>
      <c r="W2653" s="65">
        <v>9.6397653381936791E-18</v>
      </c>
      <c r="X2653" s="65">
        <v>-6.5035832947832845E-18</v>
      </c>
      <c r="Y2653" s="65">
        <v>-3.5881041773443977E-18</v>
      </c>
      <c r="Z2653" s="65">
        <v>0</v>
      </c>
      <c r="AA2653" s="65">
        <v>0.1539967819023102</v>
      </c>
      <c r="AB2653" s="65">
        <v>0.23812348093897304</v>
      </c>
      <c r="AC2653" s="65">
        <v>-9.5844542665897453E-2</v>
      </c>
      <c r="AD2653" s="65">
        <v>0.18172601296457186</v>
      </c>
      <c r="AE2653" s="65">
        <v>-0.2884057117504315</v>
      </c>
      <c r="AF2653" s="65">
        <v>0.70133930356301177</v>
      </c>
      <c r="AG2653" s="65">
        <v>-0.26800373135440725</v>
      </c>
      <c r="AH2653" s="65">
        <v>-2.3440380609467973E-2</v>
      </c>
      <c r="AI2653" s="65">
        <v>0.12751182750121748</v>
      </c>
      <c r="AJ2653" s="65">
        <v>0.44112046818493184</v>
      </c>
      <c r="AK2653" s="65">
        <v>-0.13695056305584444</v>
      </c>
      <c r="AL2653" s="65">
        <v>1.8427255931581649E-2</v>
      </c>
      <c r="BG2653" s="1">
        <v>9</v>
      </c>
      <c r="BH2653" s="65">
        <v>1.4988145573273182E-17</v>
      </c>
      <c r="BI2653" s="65">
        <v>3.1527405018780988E-18</v>
      </c>
      <c r="BJ2653" s="65">
        <v>-4.3320587220677573E-17</v>
      </c>
      <c r="BK2653" s="65">
        <v>-4.1136781604029719E-18</v>
      </c>
      <c r="BL2653" s="65">
        <v>0</v>
      </c>
      <c r="BM2653" s="65">
        <v>0.14408098701897915</v>
      </c>
      <c r="BN2653" s="65">
        <v>5.8541362254637283E-2</v>
      </c>
      <c r="BO2653" s="65">
        <v>9.260192832857761E-2</v>
      </c>
      <c r="BP2653" s="65">
        <v>8.418436566473635E-3</v>
      </c>
      <c r="BQ2653" s="65">
        <v>-0.52205331888976736</v>
      </c>
      <c r="BR2653" s="65">
        <v>0.22388721658232005</v>
      </c>
      <c r="BS2653" s="65">
        <v>-0.40609380973168979</v>
      </c>
      <c r="BT2653" s="65">
        <v>0.33758137676819838</v>
      </c>
      <c r="BU2653" s="65">
        <v>-0.18658873819795371</v>
      </c>
      <c r="BV2653" s="65">
        <v>-0.42701041550797098</v>
      </c>
      <c r="BW2653" s="65">
        <v>-0.23817569064226093</v>
      </c>
      <c r="BX2653" s="65">
        <v>-0.30289958292673691</v>
      </c>
    </row>
    <row r="2654" spans="21:76">
      <c r="U2654" s="1">
        <v>10</v>
      </c>
      <c r="V2654" s="65">
        <v>-1.6605699972620886E-19</v>
      </c>
      <c r="W2654" s="65">
        <v>2.8278587697868855E-17</v>
      </c>
      <c r="X2654" s="65">
        <v>3.7060006927637789E-18</v>
      </c>
      <c r="Y2654" s="65">
        <v>1.3791498530087228E-17</v>
      </c>
      <c r="Z2654" s="65">
        <v>8.6736173798840355E-19</v>
      </c>
      <c r="AA2654" s="65">
        <v>7.5671641244500418E-2</v>
      </c>
      <c r="AB2654" s="65">
        <v>0.34873572054092522</v>
      </c>
      <c r="AC2654" s="65">
        <v>0.10753740978530642</v>
      </c>
      <c r="AD2654" s="65">
        <v>0.2474005291241784</v>
      </c>
      <c r="AE2654" s="65">
        <v>-1.9974347193632412E-2</v>
      </c>
      <c r="AF2654" s="65">
        <v>0.21402824653234759</v>
      </c>
      <c r="AG2654" s="65">
        <v>0.35660025935587991</v>
      </c>
      <c r="AH2654" s="65">
        <v>0.61906752048329239</v>
      </c>
      <c r="AI2654" s="65">
        <v>-0.3233833133552555</v>
      </c>
      <c r="AJ2654" s="65">
        <v>-0.31688836040783841</v>
      </c>
      <c r="AK2654" s="65">
        <v>-1.6764586006358301E-2</v>
      </c>
      <c r="AL2654" s="65">
        <v>0.19492159245148133</v>
      </c>
      <c r="BG2654" s="1">
        <v>10</v>
      </c>
      <c r="BH2654" s="65">
        <v>2.7034194155963533E-17</v>
      </c>
      <c r="BI2654" s="65">
        <v>1.5672374170205925E-19</v>
      </c>
      <c r="BJ2654" s="65">
        <v>-4.8615743480977466E-18</v>
      </c>
      <c r="BK2654" s="65">
        <v>-3.9452961953019071E-18</v>
      </c>
      <c r="BL2654" s="65">
        <v>0</v>
      </c>
      <c r="BM2654" s="65">
        <v>0.27651511980484256</v>
      </c>
      <c r="BN2654" s="65">
        <v>0.30739746763290793</v>
      </c>
      <c r="BO2654" s="65">
        <v>0.21689407286421097</v>
      </c>
      <c r="BP2654" s="65">
        <v>0.16951632976467915</v>
      </c>
      <c r="BQ2654" s="65">
        <v>-0.1913073100614105</v>
      </c>
      <c r="BR2654" s="65">
        <v>0.20661475280798028</v>
      </c>
      <c r="BS2654" s="65">
        <v>0.59556958071501787</v>
      </c>
      <c r="BT2654" s="65">
        <v>-0.22990385477230185</v>
      </c>
      <c r="BU2654" s="65">
        <v>0.30283687240739093</v>
      </c>
      <c r="BV2654" s="65">
        <v>2.3988443927002272E-2</v>
      </c>
      <c r="BW2654" s="65">
        <v>-0.2664675160650703</v>
      </c>
      <c r="BX2654" s="65">
        <v>-0.32113821913500351</v>
      </c>
    </row>
    <row r="2655" spans="21:76">
      <c r="U2655" s="1">
        <v>11</v>
      </c>
      <c r="V2655" s="65">
        <v>4.789434034863343E-17</v>
      </c>
      <c r="W2655" s="65">
        <v>-3.4955963499808883E-18</v>
      </c>
      <c r="X2655" s="65">
        <v>-3.0786470078698541E-18</v>
      </c>
      <c r="Y2655" s="65">
        <v>1.2065577669259296E-18</v>
      </c>
      <c r="Z2655" s="65">
        <v>0</v>
      </c>
      <c r="AA2655" s="65">
        <v>0.23642959381971732</v>
      </c>
      <c r="AB2655" s="65">
        <v>0.22824345286289061</v>
      </c>
      <c r="AC2655" s="65">
        <v>0.11207183061233572</v>
      </c>
      <c r="AD2655" s="65">
        <v>-0.11180777227521348</v>
      </c>
      <c r="AE2655" s="65">
        <v>-4.7588188303764434E-2</v>
      </c>
      <c r="AF2655" s="65">
        <v>-7.4260269486275676E-3</v>
      </c>
      <c r="AG2655" s="65">
        <v>0.27109027403338132</v>
      </c>
      <c r="AH2655" s="65">
        <v>-0.50266271464737378</v>
      </c>
      <c r="AI2655" s="65">
        <v>-0.59310231216489284</v>
      </c>
      <c r="AJ2655" s="65">
        <v>0.25023683412913239</v>
      </c>
      <c r="AK2655" s="65">
        <v>0.32553396338506163</v>
      </c>
      <c r="AL2655" s="65">
        <v>0.13455181214530132</v>
      </c>
      <c r="BG2655" s="1">
        <v>11</v>
      </c>
      <c r="BH2655" s="65">
        <v>-5.2606191748209765E-17</v>
      </c>
      <c r="BI2655" s="65">
        <v>3.3342264312337713E-18</v>
      </c>
      <c r="BJ2655" s="65">
        <v>8.5333124961861856E-18</v>
      </c>
      <c r="BK2655" s="65">
        <v>-7.0948689653558579E-18</v>
      </c>
      <c r="BL2655" s="65">
        <v>2.7755575615628914E-17</v>
      </c>
      <c r="BM2655" s="65">
        <v>0.12807123929103495</v>
      </c>
      <c r="BN2655" s="65">
        <v>-0.37985313408602667</v>
      </c>
      <c r="BO2655" s="65">
        <v>-0.10298251935921257</v>
      </c>
      <c r="BP2655" s="65">
        <v>0.10671938919798396</v>
      </c>
      <c r="BQ2655" s="65">
        <v>-0.40989075720309931</v>
      </c>
      <c r="BR2655" s="65">
        <v>0.15322494021766264</v>
      </c>
      <c r="BS2655" s="65">
        <v>-0.22699084088709534</v>
      </c>
      <c r="BT2655" s="65">
        <v>-0.43908362142923535</v>
      </c>
      <c r="BU2655" s="65">
        <v>-0.1141846951903517</v>
      </c>
      <c r="BV2655" s="65">
        <v>0.54472277111363365</v>
      </c>
      <c r="BW2655" s="65">
        <v>0.15003501653353593</v>
      </c>
      <c r="BX2655" s="65">
        <v>-0.22189140383573314</v>
      </c>
    </row>
    <row r="2656" spans="21:76">
      <c r="U2656" s="1">
        <v>12</v>
      </c>
      <c r="V2656" s="65">
        <v>-3.5309191718699892E-18</v>
      </c>
      <c r="W2656" s="65">
        <v>-1.8098362802837209E-18</v>
      </c>
      <c r="X2656" s="65">
        <v>-1.6895956162643517E-17</v>
      </c>
      <c r="Y2656" s="65">
        <v>-5.5273097003206937E-17</v>
      </c>
      <c r="Z2656" s="65">
        <v>0</v>
      </c>
      <c r="AA2656" s="65">
        <v>-0.39137994570041618</v>
      </c>
      <c r="AB2656" s="65">
        <v>0.51834544432549456</v>
      </c>
      <c r="AC2656" s="65">
        <v>-0.26580485926397357</v>
      </c>
      <c r="AD2656" s="65">
        <v>-3.5386087744941681E-2</v>
      </c>
      <c r="AE2656" s="65">
        <v>2.7394592657480635E-2</v>
      </c>
      <c r="AF2656" s="65">
        <v>-0.14473703239546937</v>
      </c>
      <c r="AG2656" s="65">
        <v>-0.54394302075570766</v>
      </c>
      <c r="AH2656" s="65">
        <v>-8.9375839854152581E-2</v>
      </c>
      <c r="AI2656" s="65">
        <v>-0.34321994446551185</v>
      </c>
      <c r="AJ2656" s="65">
        <v>-0.20955884672956471</v>
      </c>
      <c r="AK2656" s="65">
        <v>-0.1220353948514438</v>
      </c>
      <c r="AL2656" s="65">
        <v>-6.3769421247444141E-2</v>
      </c>
      <c r="BG2656" s="1">
        <v>12</v>
      </c>
      <c r="BH2656" s="65">
        <v>-1.5429142334039574E-17</v>
      </c>
      <c r="BI2656" s="65">
        <v>-2.0747636911581717E-18</v>
      </c>
      <c r="BJ2656" s="65">
        <v>3.4200890633252707E-18</v>
      </c>
      <c r="BK2656" s="65">
        <v>-1.8238564463911583E-17</v>
      </c>
      <c r="BL2656" s="65">
        <v>0</v>
      </c>
      <c r="BM2656" s="65">
        <v>-0.31576236204812419</v>
      </c>
      <c r="BN2656" s="65">
        <v>0.30791024548432555</v>
      </c>
      <c r="BO2656" s="65">
        <v>-0.27667483699723744</v>
      </c>
      <c r="BP2656" s="65">
        <v>-0.18909703325114258</v>
      </c>
      <c r="BQ2656" s="65">
        <v>0.27337086213064909</v>
      </c>
      <c r="BR2656" s="65">
        <v>0.5090784981306925</v>
      </c>
      <c r="BS2656" s="65">
        <v>-0.22075026913394857</v>
      </c>
      <c r="BT2656" s="65">
        <v>-0.48806956991581607</v>
      </c>
      <c r="BU2656" s="65">
        <v>-7.7760309755376983E-2</v>
      </c>
      <c r="BV2656" s="65">
        <v>-0.16834936820378493</v>
      </c>
      <c r="BW2656" s="65">
        <v>-0.15807762852142054</v>
      </c>
      <c r="BX2656" s="65">
        <v>-0.11387235801256167</v>
      </c>
    </row>
    <row r="2657" spans="20:83">
      <c r="U2657" s="1">
        <v>13</v>
      </c>
      <c r="V2657" s="65">
        <v>4.1397522429643791E-18</v>
      </c>
      <c r="W2657" s="65">
        <v>7.2796928372273855E-18</v>
      </c>
      <c r="X2657" s="65">
        <v>3.115289869306378E-18</v>
      </c>
      <c r="Y2657" s="65">
        <v>5.5686716677583797E-17</v>
      </c>
      <c r="Z2657" s="65">
        <v>0</v>
      </c>
      <c r="AA2657" s="65">
        <v>9.8828756327216327E-2</v>
      </c>
      <c r="AB2657" s="65">
        <v>0.52373780341156617</v>
      </c>
      <c r="AC2657" s="65">
        <v>6.9761775904086748E-2</v>
      </c>
      <c r="AD2657" s="65">
        <v>-0.23027807086064331</v>
      </c>
      <c r="AE2657" s="65">
        <v>0.26329644573550126</v>
      </c>
      <c r="AF2657" s="65">
        <v>0.16903149100664766</v>
      </c>
      <c r="AG2657" s="65">
        <v>0.21299091479027371</v>
      </c>
      <c r="AH2657" s="65">
        <v>-0.13318461922021016</v>
      </c>
      <c r="AI2657" s="65">
        <v>0.4232397203703443</v>
      </c>
      <c r="AJ2657" s="65">
        <v>-0.20947867150212909</v>
      </c>
      <c r="AK2657" s="65">
        <v>0.24136205492034746</v>
      </c>
      <c r="AL2657" s="65">
        <v>-0.46450849590304444</v>
      </c>
      <c r="BG2657" s="1">
        <v>13</v>
      </c>
      <c r="BH2657" s="65">
        <v>-1.1863652369986297E-17</v>
      </c>
      <c r="BI2657" s="65">
        <v>-5.640298167622222E-17</v>
      </c>
      <c r="BJ2657" s="65">
        <v>1.2151539240233736E-17</v>
      </c>
      <c r="BK2657" s="65">
        <v>1.8627799911856715E-19</v>
      </c>
      <c r="BL2657" s="65">
        <v>-1.3877787807814457E-17</v>
      </c>
      <c r="BM2657" s="65">
        <v>-5.6099637169345858E-2</v>
      </c>
      <c r="BN2657" s="65">
        <v>-0.2955527950391304</v>
      </c>
      <c r="BO2657" s="65">
        <v>0.2009716718993757</v>
      </c>
      <c r="BP2657" s="65">
        <v>-0.272510045883534</v>
      </c>
      <c r="BQ2657" s="65">
        <v>-3.2450791139370994E-2</v>
      </c>
      <c r="BR2657" s="65">
        <v>0.46401359341369408</v>
      </c>
      <c r="BS2657" s="65">
        <v>-3.9692749599110733E-2</v>
      </c>
      <c r="BT2657" s="65">
        <v>0.12933679857700406</v>
      </c>
      <c r="BU2657" s="65">
        <v>0.61699387559411467</v>
      </c>
      <c r="BV2657" s="65">
        <v>-0.12835067421724772</v>
      </c>
      <c r="BW2657" s="65">
        <v>0.40035643566213369</v>
      </c>
      <c r="BX2657" s="65">
        <v>5.238543515754384E-2</v>
      </c>
    </row>
    <row r="2658" spans="20:83">
      <c r="U2658" s="1">
        <v>14</v>
      </c>
      <c r="V2658" s="65">
        <v>1.0193990117535771E-17</v>
      </c>
      <c r="W2658" s="65">
        <v>6.1421355369085718E-18</v>
      </c>
      <c r="X2658" s="65">
        <v>-7.6319212913624173E-18</v>
      </c>
      <c r="Y2658" s="65">
        <v>8.978781309069369E-18</v>
      </c>
      <c r="Z2658" s="65">
        <v>-2.7755575615628914E-17</v>
      </c>
      <c r="AA2658" s="65">
        <v>-0.13082878544787144</v>
      </c>
      <c r="AB2658" s="65">
        <v>-0.14476510761126499</v>
      </c>
      <c r="AC2658" s="65">
        <v>0.75018910420500218</v>
      </c>
      <c r="AD2658" s="65">
        <v>0.26965782091175583</v>
      </c>
      <c r="AE2658" s="65">
        <v>0.20725541441733611</v>
      </c>
      <c r="AF2658" s="65">
        <v>0.25335483757776095</v>
      </c>
      <c r="AG2658" s="65">
        <v>-0.22651599395072086</v>
      </c>
      <c r="AH2658" s="65">
        <v>-0.25045542564262147</v>
      </c>
      <c r="AI2658" s="65">
        <v>-0.12848970556667025</v>
      </c>
      <c r="AJ2658" s="65">
        <v>-0.24203006722252857</v>
      </c>
      <c r="AK2658" s="65">
        <v>-0.13310446232548601</v>
      </c>
      <c r="AL2658" s="65">
        <v>-0.1115437493711829</v>
      </c>
      <c r="BG2658" s="1">
        <v>14</v>
      </c>
      <c r="BH2658" s="65">
        <v>-1.5919814502624531E-17</v>
      </c>
      <c r="BI2658" s="65">
        <v>3.7017452178301236E-18</v>
      </c>
      <c r="BJ2658" s="65">
        <v>5.5029993196384743E-17</v>
      </c>
      <c r="BK2658" s="65">
        <v>4.9404898240100719E-19</v>
      </c>
      <c r="BL2658" s="65">
        <v>0</v>
      </c>
      <c r="BM2658" s="65">
        <v>-0.17248490701428779</v>
      </c>
      <c r="BN2658" s="65">
        <v>0.11859976053982013</v>
      </c>
      <c r="BO2658" s="65">
        <v>6.068732589111616E-2</v>
      </c>
      <c r="BP2658" s="65">
        <v>-0.26398789480831919</v>
      </c>
      <c r="BQ2658" s="65">
        <v>-0.41929928757559981</v>
      </c>
      <c r="BR2658" s="65">
        <v>6.814761872989121E-2</v>
      </c>
      <c r="BS2658" s="65">
        <v>-1.2517943699565224E-2</v>
      </c>
      <c r="BT2658" s="65">
        <v>-1.579856585559293E-2</v>
      </c>
      <c r="BU2658" s="65">
        <v>0.1207086068244376</v>
      </c>
      <c r="BV2658" s="65">
        <v>0.24810908203653972</v>
      </c>
      <c r="BW2658" s="65">
        <v>-0.44769925293079144</v>
      </c>
      <c r="BX2658" s="65">
        <v>0.65221538160350101</v>
      </c>
    </row>
    <row r="2659" spans="20:83">
      <c r="U2659" s="1">
        <v>15</v>
      </c>
      <c r="V2659" s="65">
        <v>1.1541836932713692E-17</v>
      </c>
      <c r="W2659" s="65">
        <v>1.6975906275815021E-17</v>
      </c>
      <c r="X2659" s="65">
        <v>1.6444270593657231E-17</v>
      </c>
      <c r="Y2659" s="65">
        <v>6.4461571821306818E-18</v>
      </c>
      <c r="Z2659" s="65">
        <v>0</v>
      </c>
      <c r="AA2659" s="65">
        <v>0.42627319906272548</v>
      </c>
      <c r="AB2659" s="65">
        <v>-6.3405804374623606E-2</v>
      </c>
      <c r="AC2659" s="65">
        <v>-0.27629096730462399</v>
      </c>
      <c r="AD2659" s="65">
        <v>3.6359463343404896E-2</v>
      </c>
      <c r="AE2659" s="65">
        <v>0.31912092836309291</v>
      </c>
      <c r="AF2659" s="65">
        <v>0.17928653935175101</v>
      </c>
      <c r="AG2659" s="65">
        <v>-0.21157764823658459</v>
      </c>
      <c r="AH2659" s="65">
        <v>-0.239268633846901</v>
      </c>
      <c r="AI2659" s="65">
        <v>0.1292750964514984</v>
      </c>
      <c r="AJ2659" s="65">
        <v>-0.44776016959870013</v>
      </c>
      <c r="AK2659" s="65">
        <v>6.1076721296313988E-2</v>
      </c>
      <c r="AL2659" s="65">
        <v>0.52885173548873499</v>
      </c>
      <c r="BG2659" s="1">
        <v>15</v>
      </c>
      <c r="BH2659" s="65">
        <v>3.3163724693052909E-17</v>
      </c>
      <c r="BI2659" s="65">
        <v>3.7286776502797638E-17</v>
      </c>
      <c r="BJ2659" s="65">
        <v>4.1220537151969036E-17</v>
      </c>
      <c r="BK2659" s="65">
        <v>1.3109096489414258E-18</v>
      </c>
      <c r="BL2659" s="65">
        <v>-2.7755575615628914E-17</v>
      </c>
      <c r="BM2659" s="65">
        <v>0.20464495088888418</v>
      </c>
      <c r="BN2659" s="65">
        <v>-0.62472440549659414</v>
      </c>
      <c r="BO2659" s="65">
        <v>0.24992645253089474</v>
      </c>
      <c r="BP2659" s="65">
        <v>7.3695552996158653E-2</v>
      </c>
      <c r="BQ2659" s="65">
        <v>0.26883714213706533</v>
      </c>
      <c r="BR2659" s="65">
        <v>0.23367412854797054</v>
      </c>
      <c r="BS2659" s="65">
        <v>0.14702918173497206</v>
      </c>
      <c r="BT2659" s="65">
        <v>-0.16376024639406855</v>
      </c>
      <c r="BU2659" s="65">
        <v>-0.27089215541803918</v>
      </c>
      <c r="BV2659" s="65">
        <v>-0.25288872508262217</v>
      </c>
      <c r="BW2659" s="65">
        <v>-0.38005213935748033</v>
      </c>
      <c r="BX2659" s="65">
        <v>0.2070234125639025</v>
      </c>
    </row>
    <row r="2660" spans="20:83">
      <c r="U2660" s="1">
        <v>16</v>
      </c>
      <c r="V2660" s="65">
        <v>1.8108579167495128E-17</v>
      </c>
      <c r="W2660" s="65">
        <v>9.4106973177240821E-18</v>
      </c>
      <c r="X2660" s="65">
        <v>2.627663089080781E-18</v>
      </c>
      <c r="Y2660" s="65">
        <v>6.467311450393455E-18</v>
      </c>
      <c r="Z2660" s="65">
        <v>1.3877787807814457E-17</v>
      </c>
      <c r="AA2660" s="65">
        <v>0.10077098770192083</v>
      </c>
      <c r="AB2660" s="65">
        <v>-9.3642735439395525E-2</v>
      </c>
      <c r="AC2660" s="65">
        <v>-0.21589648671287714</v>
      </c>
      <c r="AD2660" s="65">
        <v>0.48347463705560006</v>
      </c>
      <c r="AE2660" s="65">
        <v>0.59978008759374823</v>
      </c>
      <c r="AF2660" s="65">
        <v>-5.2035948491648748E-2</v>
      </c>
      <c r="AG2660" s="65">
        <v>-0.13148888856325994</v>
      </c>
      <c r="AH2660" s="65">
        <v>0.17730231423847881</v>
      </c>
      <c r="AI2660" s="65">
        <v>-0.1541083290416341</v>
      </c>
      <c r="AJ2660" s="65">
        <v>0.32035709305769361</v>
      </c>
      <c r="AK2660" s="65">
        <v>0.29126470151645767</v>
      </c>
      <c r="AL2660" s="65">
        <v>-0.27988341523718696</v>
      </c>
      <c r="BG2660" s="1">
        <v>16</v>
      </c>
      <c r="BH2660" s="65">
        <v>-4.0074727353470544E-17</v>
      </c>
      <c r="BI2660" s="65">
        <v>5.2200561527832417E-18</v>
      </c>
      <c r="BJ2660" s="65">
        <v>-1.804821316177941E-17</v>
      </c>
      <c r="BK2660" s="65">
        <v>0</v>
      </c>
      <c r="BL2660" s="65">
        <v>0</v>
      </c>
      <c r="BM2660" s="65">
        <v>-0.13301651308231208</v>
      </c>
      <c r="BN2660" s="65">
        <v>-5.3563543192429008E-2</v>
      </c>
      <c r="BO2660" s="65">
        <v>0.23498393719316274</v>
      </c>
      <c r="BP2660" s="65">
        <v>0.10223642567412505</v>
      </c>
      <c r="BQ2660" s="65">
        <v>0.36928779337817513</v>
      </c>
      <c r="BR2660" s="65">
        <v>-8.5180653989351679E-3</v>
      </c>
      <c r="BS2660" s="65">
        <v>-0.34724898611916488</v>
      </c>
      <c r="BT2660" s="65">
        <v>0.26163603662037471</v>
      </c>
      <c r="BU2660" s="65">
        <v>0.29868666741681404</v>
      </c>
      <c r="BV2660" s="65">
        <v>0.430709047879694</v>
      </c>
      <c r="BW2660" s="65">
        <v>-0.46761393178352872</v>
      </c>
      <c r="BX2660" s="65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62266474246196</v>
      </c>
      <c r="AQ2662" s="46" t="s">
        <v>317</v>
      </c>
      <c r="AR2662" s="3">
        <f>+AP2662/AP2664</f>
        <v>0.98162266474246151</v>
      </c>
      <c r="AS2662" s="151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714609564738522</v>
      </c>
      <c r="CC2662" s="46" t="s">
        <v>317</v>
      </c>
      <c r="CD2662" s="3">
        <f>+CB2662/CB2664</f>
        <v>0.87714609564738566</v>
      </c>
      <c r="CE2662" s="151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083224063011175</v>
      </c>
      <c r="AQ2663" s="46" t="s">
        <v>318</v>
      </c>
      <c r="AR2663" s="3">
        <f>-AP2663/AP2664</f>
        <v>0.19083224063011167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022362175401895</v>
      </c>
      <c r="CC2663" s="46" t="s">
        <v>318</v>
      </c>
      <c r="CD2663" s="3">
        <f>-CB2663/CB2664</f>
        <v>0.4802236217540192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44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62266474246151</v>
      </c>
      <c r="AA2667" s="101">
        <f>-AR2663</f>
        <v>-0.1908322406301116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714609564738566</v>
      </c>
      <c r="BM2667" s="101">
        <f>-CD2663</f>
        <v>-0.4802236217540192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083224063011167</v>
      </c>
      <c r="AA2668" s="101">
        <f>AR2662</f>
        <v>0.9816226647424615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022362175401923</v>
      </c>
      <c r="BM2668" s="101">
        <f>CD2662</f>
        <v>0.8771460956473856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2.4633073358870661E-16</v>
      </c>
      <c r="X2682" s="65">
        <v>-5.5858095926453188E-16</v>
      </c>
      <c r="Y2682" s="65">
        <v>2.2204460492503131E-16</v>
      </c>
      <c r="Z2682" s="65">
        <v>-2.6020852139652106E-18</v>
      </c>
      <c r="AA2682" s="65">
        <v>-1.0104764247564901E-16</v>
      </c>
      <c r="AB2682" s="65">
        <v>-2.7755575615628914E-17</v>
      </c>
      <c r="AC2682" s="65">
        <v>-4.0050428251614534E-16</v>
      </c>
      <c r="AD2682" s="65">
        <v>1.8865117801247777E-17</v>
      </c>
      <c r="AE2682" s="65">
        <v>-1.8561541192951836E-16</v>
      </c>
      <c r="AF2682" s="65">
        <v>1.7607443281164592E-16</v>
      </c>
      <c r="AG2682" s="65">
        <v>-7.8062556418956319E-17</v>
      </c>
      <c r="AH2682" s="65">
        <v>2.0643209364124004E-16</v>
      </c>
      <c r="AI2682" s="65">
        <v>3.3653635433950058E-16</v>
      </c>
      <c r="AJ2682" s="65">
        <v>-7.4593109467002705E-17</v>
      </c>
      <c r="AK2682" s="65">
        <v>1.7520707107365752E-16</v>
      </c>
      <c r="AL2682" s="65">
        <v>-1.7347234759768071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-1.1205229452637688E-16</v>
      </c>
      <c r="BJ2682" s="65">
        <v>-5.2101335398790916E-16</v>
      </c>
      <c r="BK2682" s="65">
        <v>1.0278236595162582E-16</v>
      </c>
      <c r="BL2682" s="65">
        <v>2.5673907444456745E-16</v>
      </c>
      <c r="BM2682" s="65">
        <v>2.9541798694798782E-16</v>
      </c>
      <c r="BN2682" s="65">
        <v>3.8489177123235407E-17</v>
      </c>
      <c r="BO2682" s="65">
        <v>-2.8370860348514437E-16</v>
      </c>
      <c r="BP2682" s="65">
        <v>3.3631951390500348E-16</v>
      </c>
      <c r="BQ2682" s="65">
        <v>-4.6989322155521762E-16</v>
      </c>
      <c r="BR2682" s="65">
        <v>2.2746561578745883E-16</v>
      </c>
      <c r="BS2682" s="65">
        <v>5.624840870854797E-16</v>
      </c>
      <c r="BT2682" s="65">
        <v>-1.6647924358514921E-16</v>
      </c>
      <c r="BU2682" s="65">
        <v>4.8413692759624594E-16</v>
      </c>
      <c r="BV2682" s="65">
        <v>-9.4114169582604212E-16</v>
      </c>
      <c r="BW2682" s="65">
        <v>1.0820100512180103E-15</v>
      </c>
      <c r="BX2682" s="65">
        <v>-7.6045940378133281E-16</v>
      </c>
    </row>
    <row r="2683" spans="21:76">
      <c r="U2683" s="1">
        <v>1</v>
      </c>
      <c r="V2683" s="65">
        <v>1.9802930946631945E-17</v>
      </c>
      <c r="W2683" s="65">
        <v>1.0000000000000002</v>
      </c>
      <c r="X2683" s="65">
        <v>-4.0453751459779141E-15</v>
      </c>
      <c r="Y2683" s="65">
        <v>3.434752482434078E-16</v>
      </c>
      <c r="Z2683" s="65">
        <v>6.2450045135165055E-17</v>
      </c>
      <c r="AA2683" s="65">
        <v>5.3082538364890297E-16</v>
      </c>
      <c r="AB2683" s="65">
        <v>-4.4408920985006262E-16</v>
      </c>
      <c r="AC2683" s="65">
        <v>-1.457167719820518E-16</v>
      </c>
      <c r="AD2683" s="65">
        <v>5.5511151231257827E-17</v>
      </c>
      <c r="AE2683" s="65">
        <v>-3.0531133177191805E-16</v>
      </c>
      <c r="AF2683" s="65">
        <v>-1.9428902930940239E-16</v>
      </c>
      <c r="AG2683" s="65">
        <v>-4.8572257327350599E-17</v>
      </c>
      <c r="AH2683" s="65">
        <v>1.214306433183765E-16</v>
      </c>
      <c r="AI2683" s="65">
        <v>4.0939474033052647E-16</v>
      </c>
      <c r="AJ2683" s="65">
        <v>0</v>
      </c>
      <c r="AK2683" s="65">
        <v>-2.0816681711721685E-17</v>
      </c>
      <c r="AL2683" s="65">
        <v>4.7184478546569153E-16</v>
      </c>
      <c r="BG2683" s="1">
        <v>1</v>
      </c>
      <c r="BH2683" s="65">
        <v>-1.2254492510433459E-17</v>
      </c>
      <c r="BI2683" s="65">
        <v>1.0000000000000002</v>
      </c>
      <c r="BJ2683" s="65">
        <v>-4.2674197509029455E-15</v>
      </c>
      <c r="BK2683" s="65">
        <v>2.4286128663675299E-16</v>
      </c>
      <c r="BL2683" s="65">
        <v>1.5959455978986625E-16</v>
      </c>
      <c r="BM2683" s="65">
        <v>3.5735303605122226E-16</v>
      </c>
      <c r="BN2683" s="65">
        <v>-1.7347234759768071E-16</v>
      </c>
      <c r="BO2683" s="65">
        <v>7.6327832942979512E-17</v>
      </c>
      <c r="BP2683" s="65">
        <v>8.5868812060851951E-17</v>
      </c>
      <c r="BQ2683" s="65">
        <v>-7.6848249985772554E-16</v>
      </c>
      <c r="BR2683" s="65">
        <v>-3.4867941867133823E-16</v>
      </c>
      <c r="BS2683" s="65">
        <v>-6.9388939039072284E-18</v>
      </c>
      <c r="BT2683" s="65">
        <v>9.0639301619788171E-17</v>
      </c>
      <c r="BU2683" s="65">
        <v>3.4867941867133823E-16</v>
      </c>
      <c r="BV2683" s="65">
        <v>-5.6551985316843911E-16</v>
      </c>
      <c r="BW2683" s="65">
        <v>2.9143354396410359E-16</v>
      </c>
      <c r="BX2683" s="65">
        <v>8.3266726846886741E-16</v>
      </c>
    </row>
    <row r="2684" spans="21:76">
      <c r="U2684" s="1">
        <v>2</v>
      </c>
      <c r="V2684" s="65">
        <v>4.0958542063420741E-17</v>
      </c>
      <c r="W2684" s="65">
        <v>-1.1259304380857379E-17</v>
      </c>
      <c r="X2684" s="65">
        <v>1</v>
      </c>
      <c r="Y2684" s="65">
        <v>-1.457167719820518E-16</v>
      </c>
      <c r="Z2684" s="65">
        <v>9.8532293435482643E-16</v>
      </c>
      <c r="AA2684" s="65">
        <v>-1.1934897514720433E-15</v>
      </c>
      <c r="AB2684" s="65">
        <v>-5.8980598183211441E-17</v>
      </c>
      <c r="AC2684" s="65">
        <v>-1.8084492237058214E-16</v>
      </c>
      <c r="AD2684" s="65">
        <v>-4.7184478546569153E-16</v>
      </c>
      <c r="AE2684" s="65">
        <v>-5.2735593669694936E-16</v>
      </c>
      <c r="AF2684" s="65">
        <v>4.0245584642661925E-16</v>
      </c>
      <c r="AG2684" s="65">
        <v>1.3877787807814457E-16</v>
      </c>
      <c r="AH2684" s="65">
        <v>-2.7755575615628914E-16</v>
      </c>
      <c r="AI2684" s="65">
        <v>2.2898349882893854E-16</v>
      </c>
      <c r="AJ2684" s="65">
        <v>-2.4980018054066022E-16</v>
      </c>
      <c r="AK2684" s="65">
        <v>2.4980018054066022E-16</v>
      </c>
      <c r="AL2684" s="65">
        <v>3.1593651306227599E-16</v>
      </c>
      <c r="BG2684" s="1">
        <v>2</v>
      </c>
      <c r="BH2684" s="65">
        <v>3.2076408180277081E-17</v>
      </c>
      <c r="BI2684" s="65">
        <v>-1.2369545508148068E-17</v>
      </c>
      <c r="BJ2684" s="65">
        <v>0.99999999999999989</v>
      </c>
      <c r="BK2684" s="65">
        <v>-1.2490009027033011E-16</v>
      </c>
      <c r="BL2684" s="65">
        <v>6.5572547391923308E-16</v>
      </c>
      <c r="BM2684" s="65">
        <v>-9.7144514654701197E-16</v>
      </c>
      <c r="BN2684" s="65">
        <v>4.163336342344337E-17</v>
      </c>
      <c r="BO2684" s="65">
        <v>3.1225022567582528E-17</v>
      </c>
      <c r="BP2684" s="65">
        <v>-2.9837243786801082E-16</v>
      </c>
      <c r="BQ2684" s="65">
        <v>-1.7486012637846216E-15</v>
      </c>
      <c r="BR2684" s="65">
        <v>-6.1582683397176652E-17</v>
      </c>
      <c r="BS2684" s="65">
        <v>7.2858385991025898E-17</v>
      </c>
      <c r="BT2684" s="65">
        <v>-5.1000870193718129E-16</v>
      </c>
      <c r="BU2684" s="65">
        <v>-1.6176296413483726E-16</v>
      </c>
      <c r="BV2684" s="65">
        <v>-1.3617579286417936E-15</v>
      </c>
      <c r="BW2684" s="65">
        <v>-1.6375789613221059E-15</v>
      </c>
      <c r="BX2684" s="65">
        <v>-1.1102230246251565E-15</v>
      </c>
    </row>
    <row r="2685" spans="21:76">
      <c r="U2685" s="1">
        <v>3</v>
      </c>
      <c r="V2685" s="65">
        <v>4.8116361018053078E-18</v>
      </c>
      <c r="W2685" s="65">
        <v>-4.7504633872627714E-18</v>
      </c>
      <c r="X2685" s="65">
        <v>1.0845322460997555E-17</v>
      </c>
      <c r="Y2685" s="65">
        <v>0.99999999999999989</v>
      </c>
      <c r="Z2685" s="65">
        <v>4.40619762898109E-16</v>
      </c>
      <c r="AA2685" s="65">
        <v>1.1399301641512594E-15</v>
      </c>
      <c r="AB2685" s="65">
        <v>1.7520707107365752E-16</v>
      </c>
      <c r="AC2685" s="65">
        <v>0</v>
      </c>
      <c r="AD2685" s="65">
        <v>4.163336342344337E-16</v>
      </c>
      <c r="AE2685" s="65">
        <v>-1.3877787807814457E-17</v>
      </c>
      <c r="AF2685" s="65">
        <v>-2.7755575615628914E-17</v>
      </c>
      <c r="AG2685" s="65">
        <v>-1.0842021724855044E-16</v>
      </c>
      <c r="AH2685" s="65">
        <v>-2.7755575615628914E-17</v>
      </c>
      <c r="AI2685" s="65">
        <v>8.3266726846886741E-17</v>
      </c>
      <c r="AJ2685" s="65">
        <v>2.2204460492503131E-16</v>
      </c>
      <c r="AK2685" s="65">
        <v>-1.6653345369377348E-16</v>
      </c>
      <c r="AL2685" s="65">
        <v>4.163336342344337E-17</v>
      </c>
      <c r="BG2685" s="1">
        <v>3</v>
      </c>
      <c r="BH2685" s="65">
        <v>1.4326829139899699E-17</v>
      </c>
      <c r="BI2685" s="65">
        <v>-2.6367688715092311E-17</v>
      </c>
      <c r="BJ2685" s="65">
        <v>-6.2114745058444149E-17</v>
      </c>
      <c r="BK2685" s="65">
        <v>0.99999999999999978</v>
      </c>
      <c r="BL2685" s="65">
        <v>5.2735593669694936E-16</v>
      </c>
      <c r="BM2685" s="65">
        <v>1.609823385706477E-15</v>
      </c>
      <c r="BN2685" s="65">
        <v>1.1102230246251565E-16</v>
      </c>
      <c r="BO2685" s="65">
        <v>1.2836953722228372E-16</v>
      </c>
      <c r="BP2685" s="65">
        <v>9.783840404509192E-16</v>
      </c>
      <c r="BQ2685" s="65">
        <v>2.9143354396410359E-16</v>
      </c>
      <c r="BR2685" s="65">
        <v>2.0816681711721685E-17</v>
      </c>
      <c r="BS2685" s="65">
        <v>-8.6042284408449632E-16</v>
      </c>
      <c r="BT2685" s="65">
        <v>-2.4980018054066022E-16</v>
      </c>
      <c r="BU2685" s="65">
        <v>-6.9388939039072284E-17</v>
      </c>
      <c r="BV2685" s="65">
        <v>1.2490009027033011E-16</v>
      </c>
      <c r="BW2685" s="65">
        <v>2.1510571102112408E-16</v>
      </c>
      <c r="BX2685" s="65">
        <v>2.005340338229189E-15</v>
      </c>
    </row>
    <row r="2686" spans="21:76">
      <c r="U2686" s="1">
        <v>4</v>
      </c>
      <c r="V2686" s="65">
        <v>-1.325440782488773E-20</v>
      </c>
      <c r="W2686" s="65">
        <v>8.3593076669503667E-18</v>
      </c>
      <c r="X2686" s="65">
        <v>-8.0229590515282352E-18</v>
      </c>
      <c r="Y2686" s="65">
        <v>-3.1196448214610895E-18</v>
      </c>
      <c r="Z2686" s="65">
        <v>1.0000000000000002</v>
      </c>
      <c r="AA2686" s="65">
        <v>5.2909066017292616E-15</v>
      </c>
      <c r="AB2686" s="65">
        <v>1.0963452368173421E-15</v>
      </c>
      <c r="AC2686" s="65">
        <v>1.5265566588595902E-16</v>
      </c>
      <c r="AD2686" s="65">
        <v>-5.5511151231257827E-17</v>
      </c>
      <c r="AE2686" s="65">
        <v>1.1102230246251565E-16</v>
      </c>
      <c r="AF2686" s="65">
        <v>-2.4980018054066022E-16</v>
      </c>
      <c r="AG2686" s="65">
        <v>-8.7777007884426439E-16</v>
      </c>
      <c r="AH2686" s="65">
        <v>6.8868521996279242E-16</v>
      </c>
      <c r="AI2686" s="65">
        <v>4.4408920985006262E-16</v>
      </c>
      <c r="AJ2686" s="65">
        <v>5.7159138533435794E-16</v>
      </c>
      <c r="AK2686" s="65">
        <v>4.7184478546569153E-16</v>
      </c>
      <c r="AL2686" s="65">
        <v>5.6898930012039273E-16</v>
      </c>
      <c r="BG2686" s="1">
        <v>4</v>
      </c>
      <c r="BH2686" s="65">
        <v>-6.3339572253856216E-18</v>
      </c>
      <c r="BI2686" s="65">
        <v>-6.4066741226896511E-18</v>
      </c>
      <c r="BJ2686" s="65">
        <v>9.72957673364436E-18</v>
      </c>
      <c r="BK2686" s="65">
        <v>-1.5287925891429301E-17</v>
      </c>
      <c r="BL2686" s="65">
        <v>0.99999999999999944</v>
      </c>
      <c r="BM2686" s="65">
        <v>5.1625370645069779E-15</v>
      </c>
      <c r="BN2686" s="65">
        <v>8.4307560932472825E-16</v>
      </c>
      <c r="BO2686" s="65">
        <v>-3.3306690738754696E-16</v>
      </c>
      <c r="BP2686" s="65">
        <v>0</v>
      </c>
      <c r="BQ2686" s="65">
        <v>5.620504062164855E-16</v>
      </c>
      <c r="BR2686" s="65">
        <v>-1.3877787807814457E-17</v>
      </c>
      <c r="BS2686" s="65">
        <v>-8.6042284408449632E-16</v>
      </c>
      <c r="BT2686" s="65">
        <v>2.3592239273284576E-16</v>
      </c>
      <c r="BU2686" s="65">
        <v>4.7184478546569153E-16</v>
      </c>
      <c r="BV2686" s="65">
        <v>-1.700029006457271E-16</v>
      </c>
      <c r="BW2686" s="65">
        <v>-1.2490009027033011E-16</v>
      </c>
      <c r="BX2686" s="65">
        <v>1.429412144204889E-15</v>
      </c>
    </row>
    <row r="2687" spans="21:76">
      <c r="U2687" s="1">
        <v>5</v>
      </c>
      <c r="V2687" s="65">
        <v>-3.606499518814541E-17</v>
      </c>
      <c r="W2687" s="65">
        <v>1.8363807132989885E-18</v>
      </c>
      <c r="X2687" s="65">
        <v>-4.3809687965697598E-18</v>
      </c>
      <c r="Y2687" s="65">
        <v>-6.0647419077852575E-19</v>
      </c>
      <c r="Z2687" s="65">
        <v>0</v>
      </c>
      <c r="AA2687" s="101">
        <v>-9.4386194866792852E-2</v>
      </c>
      <c r="AB2687" s="65">
        <v>0.23054379256454177</v>
      </c>
      <c r="AC2687" s="65">
        <v>0.16634606206553829</v>
      </c>
      <c r="AD2687" s="65">
        <v>0.51522428628549266</v>
      </c>
      <c r="AE2687" s="65">
        <v>-0.34514803154324181</v>
      </c>
      <c r="AF2687" s="65">
        <v>-0.32194398242090472</v>
      </c>
      <c r="AG2687" s="65">
        <v>-9.7436569436726614E-2</v>
      </c>
      <c r="AH2687" s="65">
        <v>-8.3328807689930451E-2</v>
      </c>
      <c r="AI2687" s="65">
        <v>0.35223861682464652</v>
      </c>
      <c r="AJ2687" s="65">
        <v>-1.1229080189062237E-2</v>
      </c>
      <c r="AK2687" s="65">
        <v>0.46996163273417663</v>
      </c>
      <c r="AL2687" s="65">
        <v>0.24604672314214396</v>
      </c>
      <c r="BG2687" s="1">
        <v>5</v>
      </c>
      <c r="BH2687" s="65">
        <v>4.1189590509497905E-18</v>
      </c>
      <c r="BI2687" s="65">
        <v>-2.780411421517849E-18</v>
      </c>
      <c r="BJ2687" s="65">
        <v>-4.3538673118390171E-17</v>
      </c>
      <c r="BK2687" s="65">
        <v>-8.3698977594726336E-18</v>
      </c>
      <c r="BL2687" s="65">
        <v>0</v>
      </c>
      <c r="BM2687" s="101">
        <v>0.36439234089056854</v>
      </c>
      <c r="BN2687" s="65">
        <v>-1.0553866677749157E-2</v>
      </c>
      <c r="BO2687" s="65">
        <v>-0.60047811834075704</v>
      </c>
      <c r="BP2687" s="65">
        <v>0.49455395841101429</v>
      </c>
      <c r="BQ2687" s="65">
        <v>6.3691915041605637E-2</v>
      </c>
      <c r="BR2687" s="65">
        <v>0.13779866987929798</v>
      </c>
      <c r="BS2687" s="65">
        <v>-0.1505221582657392</v>
      </c>
      <c r="BT2687" s="65">
        <v>9.4399402661775711E-2</v>
      </c>
      <c r="BU2687" s="65">
        <v>0.34381321997671099</v>
      </c>
      <c r="BV2687" s="65">
        <v>-6.9527129394402129E-2</v>
      </c>
      <c r="BW2687" s="65">
        <v>-0.10614406487804764</v>
      </c>
      <c r="BX2687" s="65">
        <v>0.27023662619436795</v>
      </c>
    </row>
    <row r="2688" spans="21:76">
      <c r="U2688" s="1">
        <v>6</v>
      </c>
      <c r="V2688" s="65">
        <v>-2.7444191175098075E-17</v>
      </c>
      <c r="W2688" s="65">
        <v>-4.9355106757730077E-18</v>
      </c>
      <c r="X2688" s="65">
        <v>4.485049627506464E-18</v>
      </c>
      <c r="Y2688" s="65">
        <v>1.3731325529153811E-18</v>
      </c>
      <c r="Z2688" s="65">
        <v>0</v>
      </c>
      <c r="AA2688" s="65">
        <v>-0.71821714663789371</v>
      </c>
      <c r="AB2688" s="65">
        <v>-0.12071458323320033</v>
      </c>
      <c r="AC2688" s="65">
        <v>-0.12202332098048793</v>
      </c>
      <c r="AD2688" s="65">
        <v>-0.10068882860786665</v>
      </c>
      <c r="AE2688" s="65">
        <v>0.21310711033318505</v>
      </c>
      <c r="AF2688" s="65">
        <v>0.38110488041770074</v>
      </c>
      <c r="AG2688" s="65">
        <v>0.21848628673559872</v>
      </c>
      <c r="AH2688" s="65">
        <v>-5.9954177469123134E-2</v>
      </c>
      <c r="AI2688" s="65">
        <v>6.0597372892536749E-2</v>
      </c>
      <c r="AJ2688" s="65">
        <v>6.0900333899344045E-2</v>
      </c>
      <c r="AK2688" s="65">
        <v>0.31424568622266263</v>
      </c>
      <c r="AL2688" s="65">
        <v>0.31055855129152421</v>
      </c>
      <c r="BG2688" s="1">
        <v>6</v>
      </c>
      <c r="BH2688" s="65">
        <v>-2.1065634147120603E-19</v>
      </c>
      <c r="BI2688" s="65">
        <v>-1.4222491602471996E-17</v>
      </c>
      <c r="BJ2688" s="65">
        <v>-5.9792907263687469E-18</v>
      </c>
      <c r="BK2688" s="65">
        <v>-3.6451265144075415E-18</v>
      </c>
      <c r="BL2688" s="65">
        <v>0</v>
      </c>
      <c r="BM2688" s="65">
        <v>0.17236147195631729</v>
      </c>
      <c r="BN2688" s="65">
        <v>-0.26513656988198742</v>
      </c>
      <c r="BO2688" s="65">
        <v>-0.4895965072353361</v>
      </c>
      <c r="BP2688" s="65">
        <v>-0.62496586738359772</v>
      </c>
      <c r="BQ2688" s="65">
        <v>-1.5570253812658367E-2</v>
      </c>
      <c r="BR2688" s="65">
        <v>-0.25212950969200881</v>
      </c>
      <c r="BS2688" s="65">
        <v>0.16323979154355678</v>
      </c>
      <c r="BT2688" s="65">
        <v>4.0692939520364478E-2</v>
      </c>
      <c r="BU2688" s="65">
        <v>0.1502756495529316</v>
      </c>
      <c r="BV2688" s="65">
        <v>-4.7094325929344073E-2</v>
      </c>
      <c r="BW2688" s="65">
        <v>-0.26648082367422476</v>
      </c>
      <c r="BX2688" s="65">
        <v>-0.28597115921713601</v>
      </c>
    </row>
    <row r="2689" spans="20:83">
      <c r="U2689" s="1">
        <v>7</v>
      </c>
      <c r="V2689" s="65">
        <v>-7.7263285417638041E-18</v>
      </c>
      <c r="W2689" s="65">
        <v>2.275960723574321E-19</v>
      </c>
      <c r="X2689" s="65">
        <v>3.5223037597930035E-17</v>
      </c>
      <c r="Y2689" s="65">
        <v>-6.3189782448160066E-19</v>
      </c>
      <c r="Z2689" s="65">
        <v>0</v>
      </c>
      <c r="AA2689" s="65">
        <v>7.5002653866417746E-2</v>
      </c>
      <c r="AB2689" s="65">
        <v>-0.33702230115956588</v>
      </c>
      <c r="AC2689" s="65">
        <v>-0.10988801088114022</v>
      </c>
      <c r="AD2689" s="65">
        <v>-0.12805763084277438</v>
      </c>
      <c r="AE2689" s="65">
        <v>-0.37330303912243151</v>
      </c>
      <c r="AF2689" s="65">
        <v>0.24232323645587639</v>
      </c>
      <c r="AG2689" s="65">
        <v>-0.24036235642830772</v>
      </c>
      <c r="AH2689" s="65">
        <v>0.13371545978669638</v>
      </c>
      <c r="AI2689" s="65">
        <v>-0.20915742547200217</v>
      </c>
      <c r="AJ2689" s="65">
        <v>-0.33748473344638374</v>
      </c>
      <c r="AK2689" s="65">
        <v>0.55232166049916587</v>
      </c>
      <c r="AL2689" s="65">
        <v>-0.34041864162730417</v>
      </c>
      <c r="BG2689" s="1">
        <v>7</v>
      </c>
      <c r="BH2689" s="65">
        <v>-1.4572106819457895E-17</v>
      </c>
      <c r="BI2689" s="65">
        <v>-2.0654981282857473E-18</v>
      </c>
      <c r="BJ2689" s="65">
        <v>5.1376753442285879E-18</v>
      </c>
      <c r="BK2689" s="65">
        <v>-6.9400226715425422E-18</v>
      </c>
      <c r="BL2689" s="65">
        <v>0</v>
      </c>
      <c r="BM2689" s="65">
        <v>0.58166617622222638</v>
      </c>
      <c r="BN2689" s="65">
        <v>0.22490242662079463</v>
      </c>
      <c r="BO2689" s="65">
        <v>0.30518226138588894</v>
      </c>
      <c r="BP2689" s="65">
        <v>-0.23544636824140872</v>
      </c>
      <c r="BQ2689" s="65">
        <v>0.13431401608363325</v>
      </c>
      <c r="BR2689" s="65">
        <v>-0.2735806662343313</v>
      </c>
      <c r="BS2689" s="65">
        <v>-0.42062479862200286</v>
      </c>
      <c r="BT2689" s="65">
        <v>-0.37224049004175341</v>
      </c>
      <c r="BU2689" s="65">
        <v>0.15768821288464047</v>
      </c>
      <c r="BV2689" s="65">
        <v>-0.10092743622301918</v>
      </c>
      <c r="BW2689" s="65">
        <v>4.8287892844458891E-2</v>
      </c>
      <c r="BX2689" s="65">
        <v>0.12943598031342551</v>
      </c>
    </row>
    <row r="2690" spans="20:83">
      <c r="U2690" s="1">
        <v>8</v>
      </c>
      <c r="V2690" s="65">
        <v>9.8233865822910932E-19</v>
      </c>
      <c r="W2690" s="65">
        <v>-1.0525020389629613E-17</v>
      </c>
      <c r="X2690" s="65">
        <v>1.2365426218524782E-17</v>
      </c>
      <c r="Y2690" s="65">
        <v>3.3343789660976807E-18</v>
      </c>
      <c r="Z2690" s="65">
        <v>0</v>
      </c>
      <c r="AA2690" s="65">
        <v>0.11119636312048552</v>
      </c>
      <c r="AB2690" s="65">
        <v>0.10746891741058426</v>
      </c>
      <c r="AC2690" s="65">
        <v>0.38833328921839105</v>
      </c>
      <c r="AD2690" s="65">
        <v>-0.48909033266188523</v>
      </c>
      <c r="AE2690" s="65">
        <v>0.18883051343650922</v>
      </c>
      <c r="AF2690" s="65">
        <v>-7.8038491242076222E-2</v>
      </c>
      <c r="AG2690" s="65">
        <v>-0.39738274901235004</v>
      </c>
      <c r="AH2690" s="65">
        <v>0.39746501432492742</v>
      </c>
      <c r="AI2690" s="65">
        <v>4.4719985733521372E-2</v>
      </c>
      <c r="AJ2690" s="65">
        <v>0.27413960706718388</v>
      </c>
      <c r="AK2690" s="65">
        <v>0.26624623402519493</v>
      </c>
      <c r="AL2690" s="65">
        <v>0.28354151272144862</v>
      </c>
      <c r="BG2690" s="1">
        <v>8</v>
      </c>
      <c r="BH2690" s="65">
        <v>2.5642062543758407E-19</v>
      </c>
      <c r="BI2690" s="65">
        <v>-2.4780000973165417E-17</v>
      </c>
      <c r="BJ2690" s="65">
        <v>1.9238571016687559E-20</v>
      </c>
      <c r="BK2690" s="65">
        <v>-1.6505149131333506E-18</v>
      </c>
      <c r="BL2690" s="65">
        <v>0</v>
      </c>
      <c r="BM2690" s="65">
        <v>0.43974423167155441</v>
      </c>
      <c r="BN2690" s="65">
        <v>0.21777443128280058</v>
      </c>
      <c r="BO2690" s="65">
        <v>-4.5379613199782176E-2</v>
      </c>
      <c r="BP2690" s="65">
        <v>-0.27131352229902483</v>
      </c>
      <c r="BQ2690" s="65">
        <v>0.20067039330994396</v>
      </c>
      <c r="BR2690" s="65">
        <v>0.43876308640553885</v>
      </c>
      <c r="BS2690" s="65">
        <v>9.9840604162779317E-2</v>
      </c>
      <c r="BT2690" s="65">
        <v>0.37523075413932283</v>
      </c>
      <c r="BU2690" s="65">
        <v>-0.36178100018580445</v>
      </c>
      <c r="BV2690" s="65">
        <v>0.38378249629424838</v>
      </c>
      <c r="BW2690" s="65">
        <v>0.12781131982190319</v>
      </c>
      <c r="BX2690" s="65">
        <v>7.3965013674346797E-2</v>
      </c>
    </row>
    <row r="2691" spans="20:83">
      <c r="U2691" s="1">
        <v>9</v>
      </c>
      <c r="V2691" s="65">
        <v>8.837290820456951E-18</v>
      </c>
      <c r="W2691" s="65">
        <v>9.6397653381936791E-18</v>
      </c>
      <c r="X2691" s="65">
        <v>-6.5035832947832845E-18</v>
      </c>
      <c r="Y2691" s="65">
        <v>-3.5881041773443977E-18</v>
      </c>
      <c r="Z2691" s="65">
        <v>0</v>
      </c>
      <c r="AA2691" s="65">
        <v>0.1539967819023102</v>
      </c>
      <c r="AB2691" s="65">
        <v>0.23812348093897304</v>
      </c>
      <c r="AC2691" s="65">
        <v>-9.5844542665897453E-2</v>
      </c>
      <c r="AD2691" s="65">
        <v>0.18172601296457186</v>
      </c>
      <c r="AE2691" s="65">
        <v>-0.2884057117504315</v>
      </c>
      <c r="AF2691" s="65">
        <v>0.70133930356301177</v>
      </c>
      <c r="AG2691" s="65">
        <v>-0.26800373135440725</v>
      </c>
      <c r="AH2691" s="65">
        <v>-2.3440380609467973E-2</v>
      </c>
      <c r="AI2691" s="65">
        <v>0.12751182750121748</v>
      </c>
      <c r="AJ2691" s="65">
        <v>0.44112046818493184</v>
      </c>
      <c r="AK2691" s="65">
        <v>-0.13695056305584444</v>
      </c>
      <c r="AL2691" s="65">
        <v>1.8427255931581649E-2</v>
      </c>
      <c r="BG2691" s="1">
        <v>9</v>
      </c>
      <c r="BH2691" s="65">
        <v>1.4988145573273182E-17</v>
      </c>
      <c r="BI2691" s="65">
        <v>3.1527405018780988E-18</v>
      </c>
      <c r="BJ2691" s="65">
        <v>-4.3320587220677573E-17</v>
      </c>
      <c r="BK2691" s="65">
        <v>-4.1136781604029719E-18</v>
      </c>
      <c r="BL2691" s="65">
        <v>0</v>
      </c>
      <c r="BM2691" s="65">
        <v>0.14408098701897915</v>
      </c>
      <c r="BN2691" s="65">
        <v>5.8541362254637283E-2</v>
      </c>
      <c r="BO2691" s="65">
        <v>9.260192832857761E-2</v>
      </c>
      <c r="BP2691" s="65">
        <v>8.418436566473635E-3</v>
      </c>
      <c r="BQ2691" s="65">
        <v>-0.52205331888976736</v>
      </c>
      <c r="BR2691" s="65">
        <v>0.22388721658232005</v>
      </c>
      <c r="BS2691" s="65">
        <v>-0.40609380973168979</v>
      </c>
      <c r="BT2691" s="65">
        <v>0.33758137676819838</v>
      </c>
      <c r="BU2691" s="65">
        <v>-0.18658873819795371</v>
      </c>
      <c r="BV2691" s="65">
        <v>-0.42701041550797098</v>
      </c>
      <c r="BW2691" s="65">
        <v>-0.23817569064226093</v>
      </c>
      <c r="BX2691" s="65">
        <v>-0.30289958292673691</v>
      </c>
    </row>
    <row r="2692" spans="20:83">
      <c r="U2692" s="1">
        <v>10</v>
      </c>
      <c r="V2692" s="65">
        <v>-1.6605699972620886E-19</v>
      </c>
      <c r="W2692" s="65">
        <v>2.8278587697868855E-17</v>
      </c>
      <c r="X2692" s="65">
        <v>3.7060006927637789E-18</v>
      </c>
      <c r="Y2692" s="65">
        <v>1.3791498530087228E-17</v>
      </c>
      <c r="Z2692" s="65">
        <v>8.6736173798840355E-19</v>
      </c>
      <c r="AA2692" s="65">
        <v>7.5671641244500418E-2</v>
      </c>
      <c r="AB2692" s="65">
        <v>0.34873572054092522</v>
      </c>
      <c r="AC2692" s="65">
        <v>0.10753740978530642</v>
      </c>
      <c r="AD2692" s="65">
        <v>0.2474005291241784</v>
      </c>
      <c r="AE2692" s="65">
        <v>-1.9974347193632412E-2</v>
      </c>
      <c r="AF2692" s="65">
        <v>0.21402824653234759</v>
      </c>
      <c r="AG2692" s="65">
        <v>0.35660025935587991</v>
      </c>
      <c r="AH2692" s="65">
        <v>0.61906752048329239</v>
      </c>
      <c r="AI2692" s="65">
        <v>-0.3233833133552555</v>
      </c>
      <c r="AJ2692" s="65">
        <v>-0.31688836040783841</v>
      </c>
      <c r="AK2692" s="65">
        <v>-1.6764586006358301E-2</v>
      </c>
      <c r="AL2692" s="65">
        <v>0.19492159245148133</v>
      </c>
      <c r="BG2692" s="1">
        <v>10</v>
      </c>
      <c r="BH2692" s="65">
        <v>2.7034194155963533E-17</v>
      </c>
      <c r="BI2692" s="65">
        <v>1.5672374170205925E-19</v>
      </c>
      <c r="BJ2692" s="65">
        <v>-4.8615743480977466E-18</v>
      </c>
      <c r="BK2692" s="65">
        <v>-3.9452961953019071E-18</v>
      </c>
      <c r="BL2692" s="65">
        <v>0</v>
      </c>
      <c r="BM2692" s="65">
        <v>0.27651511980484256</v>
      </c>
      <c r="BN2692" s="65">
        <v>0.30739746763290793</v>
      </c>
      <c r="BO2692" s="65">
        <v>0.21689407286421097</v>
      </c>
      <c r="BP2692" s="65">
        <v>0.16951632976467915</v>
      </c>
      <c r="BQ2692" s="65">
        <v>-0.1913073100614105</v>
      </c>
      <c r="BR2692" s="65">
        <v>0.20661475280798028</v>
      </c>
      <c r="BS2692" s="65">
        <v>0.59556958071501787</v>
      </c>
      <c r="BT2692" s="65">
        <v>-0.22990385477230185</v>
      </c>
      <c r="BU2692" s="65">
        <v>0.30283687240739093</v>
      </c>
      <c r="BV2692" s="65">
        <v>2.3988443927002272E-2</v>
      </c>
      <c r="BW2692" s="65">
        <v>-0.2664675160650703</v>
      </c>
      <c r="BX2692" s="65">
        <v>-0.32113821913500351</v>
      </c>
    </row>
    <row r="2693" spans="20:83">
      <c r="U2693" s="1">
        <v>11</v>
      </c>
      <c r="V2693" s="65">
        <v>4.789434034863343E-17</v>
      </c>
      <c r="W2693" s="65">
        <v>-3.4955963499808883E-18</v>
      </c>
      <c r="X2693" s="65">
        <v>-3.0786470078698541E-18</v>
      </c>
      <c r="Y2693" s="65">
        <v>1.2065577669259296E-18</v>
      </c>
      <c r="Z2693" s="65">
        <v>0</v>
      </c>
      <c r="AA2693" s="65">
        <v>0.23642959381971732</v>
      </c>
      <c r="AB2693" s="65">
        <v>0.22824345286289061</v>
      </c>
      <c r="AC2693" s="65">
        <v>0.11207183061233572</v>
      </c>
      <c r="AD2693" s="65">
        <v>-0.11180777227521348</v>
      </c>
      <c r="AE2693" s="65">
        <v>-4.7588188303764434E-2</v>
      </c>
      <c r="AF2693" s="65">
        <v>-7.4260269486275676E-3</v>
      </c>
      <c r="AG2693" s="65">
        <v>0.27109027403338132</v>
      </c>
      <c r="AH2693" s="65">
        <v>-0.50266271464737378</v>
      </c>
      <c r="AI2693" s="65">
        <v>-0.59310231216489284</v>
      </c>
      <c r="AJ2693" s="65">
        <v>0.25023683412913239</v>
      </c>
      <c r="AK2693" s="65">
        <v>0.32553396338506163</v>
      </c>
      <c r="AL2693" s="65">
        <v>0.13455181214530132</v>
      </c>
      <c r="BG2693" s="1">
        <v>11</v>
      </c>
      <c r="BH2693" s="65">
        <v>-5.2606191748209765E-17</v>
      </c>
      <c r="BI2693" s="65">
        <v>3.3342264312337713E-18</v>
      </c>
      <c r="BJ2693" s="65">
        <v>8.5333124961861856E-18</v>
      </c>
      <c r="BK2693" s="65">
        <v>-7.0948689653558579E-18</v>
      </c>
      <c r="BL2693" s="65">
        <v>2.7755575615628914E-17</v>
      </c>
      <c r="BM2693" s="65">
        <v>0.12807123929103495</v>
      </c>
      <c r="BN2693" s="65">
        <v>-0.37985313408602667</v>
      </c>
      <c r="BO2693" s="65">
        <v>-0.10298251935921257</v>
      </c>
      <c r="BP2693" s="65">
        <v>0.10671938919798396</v>
      </c>
      <c r="BQ2693" s="65">
        <v>-0.40989075720309931</v>
      </c>
      <c r="BR2693" s="65">
        <v>0.15322494021766264</v>
      </c>
      <c r="BS2693" s="65">
        <v>-0.22699084088709534</v>
      </c>
      <c r="BT2693" s="65">
        <v>-0.43908362142923535</v>
      </c>
      <c r="BU2693" s="65">
        <v>-0.1141846951903517</v>
      </c>
      <c r="BV2693" s="65">
        <v>0.54472277111363365</v>
      </c>
      <c r="BW2693" s="65">
        <v>0.15003501653353593</v>
      </c>
      <c r="BX2693" s="65">
        <v>-0.22189140383573314</v>
      </c>
    </row>
    <row r="2694" spans="20:83">
      <c r="U2694" s="1">
        <v>12</v>
      </c>
      <c r="V2694" s="65">
        <v>-3.5309191718699892E-18</v>
      </c>
      <c r="W2694" s="65">
        <v>-1.8098362802837209E-18</v>
      </c>
      <c r="X2694" s="65">
        <v>-1.6895956162643517E-17</v>
      </c>
      <c r="Y2694" s="65">
        <v>-5.5273097003206937E-17</v>
      </c>
      <c r="Z2694" s="65">
        <v>0</v>
      </c>
      <c r="AA2694" s="65">
        <v>-0.39137994570041618</v>
      </c>
      <c r="AB2694" s="65">
        <v>0.51834544432549456</v>
      </c>
      <c r="AC2694" s="65">
        <v>-0.26580485926397357</v>
      </c>
      <c r="AD2694" s="65">
        <v>-3.5386087744941681E-2</v>
      </c>
      <c r="AE2694" s="65">
        <v>2.7394592657480635E-2</v>
      </c>
      <c r="AF2694" s="65">
        <v>-0.14473703239546937</v>
      </c>
      <c r="AG2694" s="65">
        <v>-0.54394302075570766</v>
      </c>
      <c r="AH2694" s="65">
        <v>-8.9375839854152581E-2</v>
      </c>
      <c r="AI2694" s="65">
        <v>-0.34321994446551185</v>
      </c>
      <c r="AJ2694" s="65">
        <v>-0.20955884672956471</v>
      </c>
      <c r="AK2694" s="65">
        <v>-0.1220353948514438</v>
      </c>
      <c r="AL2694" s="65">
        <v>-6.3769421247444141E-2</v>
      </c>
      <c r="BG2694" s="1">
        <v>12</v>
      </c>
      <c r="BH2694" s="65">
        <v>-1.5429142334039574E-17</v>
      </c>
      <c r="BI2694" s="65">
        <v>-2.0747636911581717E-18</v>
      </c>
      <c r="BJ2694" s="65">
        <v>3.4200890633252707E-18</v>
      </c>
      <c r="BK2694" s="65">
        <v>-1.8238564463911583E-17</v>
      </c>
      <c r="BL2694" s="65">
        <v>0</v>
      </c>
      <c r="BM2694" s="65">
        <v>-0.31576236204812419</v>
      </c>
      <c r="BN2694" s="65">
        <v>0.30791024548432555</v>
      </c>
      <c r="BO2694" s="65">
        <v>-0.27667483699723744</v>
      </c>
      <c r="BP2694" s="65">
        <v>-0.18909703325114258</v>
      </c>
      <c r="BQ2694" s="65">
        <v>0.27337086213064909</v>
      </c>
      <c r="BR2694" s="65">
        <v>0.5090784981306925</v>
      </c>
      <c r="BS2694" s="65">
        <v>-0.22075026913394857</v>
      </c>
      <c r="BT2694" s="65">
        <v>-0.48806956991581607</v>
      </c>
      <c r="BU2694" s="65">
        <v>-7.7760309755376983E-2</v>
      </c>
      <c r="BV2694" s="65">
        <v>-0.16834936820378493</v>
      </c>
      <c r="BW2694" s="65">
        <v>-0.15807762852142054</v>
      </c>
      <c r="BX2694" s="65">
        <v>-0.11387235801256167</v>
      </c>
    </row>
    <row r="2695" spans="20:83">
      <c r="U2695" s="1">
        <v>13</v>
      </c>
      <c r="V2695" s="65">
        <v>4.1397522429643791E-18</v>
      </c>
      <c r="W2695" s="65">
        <v>7.2796928372273855E-18</v>
      </c>
      <c r="X2695" s="65">
        <v>3.115289869306378E-18</v>
      </c>
      <c r="Y2695" s="65">
        <v>5.5686716677583797E-17</v>
      </c>
      <c r="Z2695" s="65">
        <v>0</v>
      </c>
      <c r="AA2695" s="65">
        <v>9.8828756327216327E-2</v>
      </c>
      <c r="AB2695" s="65">
        <v>0.52373780341156617</v>
      </c>
      <c r="AC2695" s="65">
        <v>6.9761775904086748E-2</v>
      </c>
      <c r="AD2695" s="65">
        <v>-0.23027807086064331</v>
      </c>
      <c r="AE2695" s="65">
        <v>0.26329644573550126</v>
      </c>
      <c r="AF2695" s="65">
        <v>0.16903149100664766</v>
      </c>
      <c r="AG2695" s="65">
        <v>0.21299091479027371</v>
      </c>
      <c r="AH2695" s="65">
        <v>-0.13318461922021016</v>
      </c>
      <c r="AI2695" s="65">
        <v>0.4232397203703443</v>
      </c>
      <c r="AJ2695" s="65">
        <v>-0.20947867150212909</v>
      </c>
      <c r="AK2695" s="65">
        <v>0.24136205492034746</v>
      </c>
      <c r="AL2695" s="65">
        <v>-0.46450849590304444</v>
      </c>
      <c r="BG2695" s="1">
        <v>13</v>
      </c>
      <c r="BH2695" s="65">
        <v>-1.1863652369986297E-17</v>
      </c>
      <c r="BI2695" s="65">
        <v>-5.640298167622222E-17</v>
      </c>
      <c r="BJ2695" s="65">
        <v>1.2151539240233736E-17</v>
      </c>
      <c r="BK2695" s="65">
        <v>1.8627799911856715E-19</v>
      </c>
      <c r="BL2695" s="65">
        <v>-1.3877787807814457E-17</v>
      </c>
      <c r="BM2695" s="65">
        <v>-5.6099637169345858E-2</v>
      </c>
      <c r="BN2695" s="65">
        <v>-0.2955527950391304</v>
      </c>
      <c r="BO2695" s="65">
        <v>0.2009716718993757</v>
      </c>
      <c r="BP2695" s="65">
        <v>-0.272510045883534</v>
      </c>
      <c r="BQ2695" s="65">
        <v>-3.2450791139370994E-2</v>
      </c>
      <c r="BR2695" s="65">
        <v>0.46401359341369408</v>
      </c>
      <c r="BS2695" s="65">
        <v>-3.9692749599110733E-2</v>
      </c>
      <c r="BT2695" s="65">
        <v>0.12933679857700406</v>
      </c>
      <c r="BU2695" s="65">
        <v>0.61699387559411467</v>
      </c>
      <c r="BV2695" s="65">
        <v>-0.12835067421724772</v>
      </c>
      <c r="BW2695" s="65">
        <v>0.40035643566213369</v>
      </c>
      <c r="BX2695" s="65">
        <v>5.238543515754384E-2</v>
      </c>
    </row>
    <row r="2696" spans="20:83">
      <c r="U2696" s="1">
        <v>14</v>
      </c>
      <c r="V2696" s="65">
        <v>1.0193990117535771E-17</v>
      </c>
      <c r="W2696" s="65">
        <v>6.1421355369085718E-18</v>
      </c>
      <c r="X2696" s="65">
        <v>-7.6319212913624173E-18</v>
      </c>
      <c r="Y2696" s="65">
        <v>8.978781309069369E-18</v>
      </c>
      <c r="Z2696" s="65">
        <v>-2.7755575615628914E-17</v>
      </c>
      <c r="AA2696" s="65">
        <v>-0.13082878544787144</v>
      </c>
      <c r="AB2696" s="65">
        <v>-0.14476510761126499</v>
      </c>
      <c r="AC2696" s="65">
        <v>0.75018910420500218</v>
      </c>
      <c r="AD2696" s="65">
        <v>0.26965782091175583</v>
      </c>
      <c r="AE2696" s="65">
        <v>0.20725541441733611</v>
      </c>
      <c r="AF2696" s="65">
        <v>0.25335483757776095</v>
      </c>
      <c r="AG2696" s="65">
        <v>-0.22651599395072086</v>
      </c>
      <c r="AH2696" s="65">
        <v>-0.25045542564262147</v>
      </c>
      <c r="AI2696" s="65">
        <v>-0.12848970556667025</v>
      </c>
      <c r="AJ2696" s="65">
        <v>-0.24203006722252857</v>
      </c>
      <c r="AK2696" s="65">
        <v>-0.13310446232548601</v>
      </c>
      <c r="AL2696" s="65">
        <v>-0.1115437493711829</v>
      </c>
      <c r="BG2696" s="1">
        <v>14</v>
      </c>
      <c r="BH2696" s="65">
        <v>-1.5919814502624531E-17</v>
      </c>
      <c r="BI2696" s="65">
        <v>3.7017452178301236E-18</v>
      </c>
      <c r="BJ2696" s="65">
        <v>5.5029993196384743E-17</v>
      </c>
      <c r="BK2696" s="65">
        <v>4.9404898240100719E-19</v>
      </c>
      <c r="BL2696" s="65">
        <v>0</v>
      </c>
      <c r="BM2696" s="65">
        <v>-0.17248490701428779</v>
      </c>
      <c r="BN2696" s="65">
        <v>0.11859976053982013</v>
      </c>
      <c r="BO2696" s="65">
        <v>6.068732589111616E-2</v>
      </c>
      <c r="BP2696" s="65">
        <v>-0.26398789480831919</v>
      </c>
      <c r="BQ2696" s="65">
        <v>-0.41929928757559981</v>
      </c>
      <c r="BR2696" s="65">
        <v>6.814761872989121E-2</v>
      </c>
      <c r="BS2696" s="65">
        <v>-1.2517943699565224E-2</v>
      </c>
      <c r="BT2696" s="65">
        <v>-1.579856585559293E-2</v>
      </c>
      <c r="BU2696" s="65">
        <v>0.1207086068244376</v>
      </c>
      <c r="BV2696" s="65">
        <v>0.24810908203653972</v>
      </c>
      <c r="BW2696" s="65">
        <v>-0.44769925293079144</v>
      </c>
      <c r="BX2696" s="65">
        <v>0.65221538160350101</v>
      </c>
    </row>
    <row r="2697" spans="20:83">
      <c r="U2697" s="1">
        <v>15</v>
      </c>
      <c r="V2697" s="65">
        <v>1.1541836932713692E-17</v>
      </c>
      <c r="W2697" s="65">
        <v>1.6975906275815021E-17</v>
      </c>
      <c r="X2697" s="65">
        <v>1.6444270593657231E-17</v>
      </c>
      <c r="Y2697" s="65">
        <v>6.4461571821306818E-18</v>
      </c>
      <c r="Z2697" s="65">
        <v>0</v>
      </c>
      <c r="AA2697" s="65">
        <v>0.42627319906272548</v>
      </c>
      <c r="AB2697" s="65">
        <v>-6.3405804374623606E-2</v>
      </c>
      <c r="AC2697" s="65">
        <v>-0.27629096730462399</v>
      </c>
      <c r="AD2697" s="65">
        <v>3.6359463343404896E-2</v>
      </c>
      <c r="AE2697" s="65">
        <v>0.31912092836309291</v>
      </c>
      <c r="AF2697" s="65">
        <v>0.17928653935175101</v>
      </c>
      <c r="AG2697" s="65">
        <v>-0.21157764823658459</v>
      </c>
      <c r="AH2697" s="65">
        <v>-0.239268633846901</v>
      </c>
      <c r="AI2697" s="65">
        <v>0.1292750964514984</v>
      </c>
      <c r="AJ2697" s="65">
        <v>-0.44776016959870013</v>
      </c>
      <c r="AK2697" s="65">
        <v>6.1076721296313988E-2</v>
      </c>
      <c r="AL2697" s="65">
        <v>0.52885173548873499</v>
      </c>
      <c r="BG2697" s="1">
        <v>15</v>
      </c>
      <c r="BH2697" s="65">
        <v>3.3163724693052909E-17</v>
      </c>
      <c r="BI2697" s="65">
        <v>3.7286776502797638E-17</v>
      </c>
      <c r="BJ2697" s="65">
        <v>4.1220537151969036E-17</v>
      </c>
      <c r="BK2697" s="65">
        <v>1.3109096489414258E-18</v>
      </c>
      <c r="BL2697" s="65">
        <v>-2.7755575615628914E-17</v>
      </c>
      <c r="BM2697" s="65">
        <v>0.20464495088888418</v>
      </c>
      <c r="BN2697" s="65">
        <v>-0.62472440549659414</v>
      </c>
      <c r="BO2697" s="65">
        <v>0.24992645253089474</v>
      </c>
      <c r="BP2697" s="65">
        <v>7.3695552996158653E-2</v>
      </c>
      <c r="BQ2697" s="65">
        <v>0.26883714213706533</v>
      </c>
      <c r="BR2697" s="65">
        <v>0.23367412854797054</v>
      </c>
      <c r="BS2697" s="65">
        <v>0.14702918173497206</v>
      </c>
      <c r="BT2697" s="65">
        <v>-0.16376024639406855</v>
      </c>
      <c r="BU2697" s="65">
        <v>-0.27089215541803918</v>
      </c>
      <c r="BV2697" s="65">
        <v>-0.25288872508262217</v>
      </c>
      <c r="BW2697" s="65">
        <v>-0.38005213935748033</v>
      </c>
      <c r="BX2697" s="65">
        <v>0.2070234125639025</v>
      </c>
    </row>
    <row r="2698" spans="20:83">
      <c r="U2698" s="1">
        <v>16</v>
      </c>
      <c r="V2698" s="65">
        <v>1.8108579167495128E-17</v>
      </c>
      <c r="W2698" s="65">
        <v>9.4106973177240821E-18</v>
      </c>
      <c r="X2698" s="65">
        <v>2.627663089080781E-18</v>
      </c>
      <c r="Y2698" s="65">
        <v>6.467311450393455E-18</v>
      </c>
      <c r="Z2698" s="65">
        <v>1.3877787807814457E-17</v>
      </c>
      <c r="AA2698" s="101">
        <v>0.10077098770192083</v>
      </c>
      <c r="AB2698" s="65">
        <v>-9.3642735439395525E-2</v>
      </c>
      <c r="AC2698" s="65">
        <v>-0.21589648671287714</v>
      </c>
      <c r="AD2698" s="65">
        <v>0.48347463705560006</v>
      </c>
      <c r="AE2698" s="65">
        <v>0.59978008759374823</v>
      </c>
      <c r="AF2698" s="65">
        <v>-5.2035948491648748E-2</v>
      </c>
      <c r="AG2698" s="65">
        <v>-0.13148888856325994</v>
      </c>
      <c r="AH2698" s="65">
        <v>0.17730231423847881</v>
      </c>
      <c r="AI2698" s="65">
        <v>-0.1541083290416341</v>
      </c>
      <c r="AJ2698" s="65">
        <v>0.32035709305769361</v>
      </c>
      <c r="AK2698" s="65">
        <v>0.29126470151645767</v>
      </c>
      <c r="AL2698" s="65">
        <v>-0.27988341523718696</v>
      </c>
      <c r="BG2698" s="1">
        <v>16</v>
      </c>
      <c r="BH2698" s="65">
        <v>-4.0074727353470544E-17</v>
      </c>
      <c r="BI2698" s="65">
        <v>5.2200561527832417E-18</v>
      </c>
      <c r="BJ2698" s="65">
        <v>-1.804821316177941E-17</v>
      </c>
      <c r="BK2698" s="65">
        <v>0</v>
      </c>
      <c r="BL2698" s="65">
        <v>0</v>
      </c>
      <c r="BM2698" s="101">
        <v>-0.13301651308231208</v>
      </c>
      <c r="BN2698" s="65">
        <v>-5.3563543192429008E-2</v>
      </c>
      <c r="BO2698" s="65">
        <v>0.23498393719316274</v>
      </c>
      <c r="BP2698" s="65">
        <v>0.10223642567412505</v>
      </c>
      <c r="BQ2698" s="65">
        <v>0.36928779337817513</v>
      </c>
      <c r="BR2698" s="65">
        <v>-8.5180653989351679E-3</v>
      </c>
      <c r="BS2698" s="65">
        <v>-0.34724898611916488</v>
      </c>
      <c r="BT2698" s="65">
        <v>0.26163603662037471</v>
      </c>
      <c r="BU2698" s="65">
        <v>0.29868666741681404</v>
      </c>
      <c r="BV2698" s="65">
        <v>0.430709047879694</v>
      </c>
      <c r="BW2698" s="65">
        <v>-0.46761393178352872</v>
      </c>
      <c r="BX2698" s="65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4386194866792852E-2</v>
      </c>
      <c r="AQ2700" s="46" t="s">
        <v>317</v>
      </c>
      <c r="AR2700" s="3">
        <f>+AP2700/AP2702</f>
        <v>-0.68360721482804498</v>
      </c>
      <c r="AS2700" s="151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439234089056854</v>
      </c>
      <c r="CC2700" s="46" t="s">
        <v>317</v>
      </c>
      <c r="CD2700" s="3">
        <f>+CB2700/CB2702</f>
        <v>0.93937028370117814</v>
      </c>
      <c r="CE2700" s="151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10077098770192083</v>
      </c>
      <c r="AQ2701" s="46" t="s">
        <v>318</v>
      </c>
      <c r="AR2701" s="3">
        <f>-AP2701/AP2702</f>
        <v>-0.7298501050455792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301651308231208</v>
      </c>
      <c r="CC2701" s="46" t="s">
        <v>318</v>
      </c>
      <c r="CD2701" s="3">
        <f>-CB2701/CB2702</f>
        <v>0.3429044620578276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807079975089909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79112925042079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83607214828044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98501050455792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93702837011781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429044620578276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98501050455792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429044620578276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2.4633073358870661E-16</v>
      </c>
      <c r="X2720" s="65">
        <v>-5.5858095926453188E-16</v>
      </c>
      <c r="Y2720" s="65">
        <v>2.2204460492503131E-16</v>
      </c>
      <c r="Z2720" s="65">
        <v>-2.6020852139652106E-18</v>
      </c>
      <c r="AA2720" s="65">
        <v>-1.0104764247564901E-16</v>
      </c>
      <c r="AB2720" s="65">
        <v>-2.7755575615628914E-17</v>
      </c>
      <c r="AC2720" s="65">
        <v>-4.0050428251614534E-16</v>
      </c>
      <c r="AD2720" s="65">
        <v>1.8865117801247777E-17</v>
      </c>
      <c r="AE2720" s="65">
        <v>-1.8561541192951836E-16</v>
      </c>
      <c r="AF2720" s="65">
        <v>1.7607443281164592E-16</v>
      </c>
      <c r="AG2720" s="65">
        <v>-7.8062556418956319E-17</v>
      </c>
      <c r="AH2720" s="65">
        <v>2.0643209364124004E-16</v>
      </c>
      <c r="AI2720" s="65">
        <v>3.3653635433950058E-16</v>
      </c>
      <c r="AJ2720" s="65">
        <v>-7.4593109467002705E-17</v>
      </c>
      <c r="AK2720" s="65">
        <v>1.7520707107365752E-16</v>
      </c>
      <c r="AL2720" s="65">
        <v>-1.7347234759768071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-1.1205229452637688E-16</v>
      </c>
      <c r="BJ2720" s="65">
        <v>-5.2101335398790916E-16</v>
      </c>
      <c r="BK2720" s="65">
        <v>1.0278236595162582E-16</v>
      </c>
      <c r="BL2720" s="65">
        <v>2.5673907444456745E-16</v>
      </c>
      <c r="BM2720" s="65">
        <v>2.9541798694798782E-16</v>
      </c>
      <c r="BN2720" s="65">
        <v>3.8489177123235407E-17</v>
      </c>
      <c r="BO2720" s="65">
        <v>-2.8370860348514437E-16</v>
      </c>
      <c r="BP2720" s="65">
        <v>3.3631951390500348E-16</v>
      </c>
      <c r="BQ2720" s="65">
        <v>-4.6989322155521762E-16</v>
      </c>
      <c r="BR2720" s="65">
        <v>2.2746561578745883E-16</v>
      </c>
      <c r="BS2720" s="65">
        <v>5.624840870854797E-16</v>
      </c>
      <c r="BT2720" s="65">
        <v>-1.6647924358514921E-16</v>
      </c>
      <c r="BU2720" s="65">
        <v>4.8413692759624594E-16</v>
      </c>
      <c r="BV2720" s="65">
        <v>-9.4114169582604212E-16</v>
      </c>
      <c r="BW2720" s="65">
        <v>1.0820100512180103E-15</v>
      </c>
      <c r="BX2720" s="65">
        <v>-7.6045940378133281E-16</v>
      </c>
    </row>
    <row r="2721" spans="21:76">
      <c r="U2721" s="1">
        <v>1</v>
      </c>
      <c r="V2721" s="65">
        <v>1.9802930946631945E-17</v>
      </c>
      <c r="W2721" s="65">
        <v>1.0000000000000002</v>
      </c>
      <c r="X2721" s="65">
        <v>-4.0453751459779141E-15</v>
      </c>
      <c r="Y2721" s="65">
        <v>3.434752482434078E-16</v>
      </c>
      <c r="Z2721" s="65">
        <v>6.2450045135165055E-17</v>
      </c>
      <c r="AA2721" s="65">
        <v>5.3082538364890297E-16</v>
      </c>
      <c r="AB2721" s="65">
        <v>-4.4408920985006262E-16</v>
      </c>
      <c r="AC2721" s="65">
        <v>-1.457167719820518E-16</v>
      </c>
      <c r="AD2721" s="65">
        <v>5.5511151231257827E-17</v>
      </c>
      <c r="AE2721" s="65">
        <v>-3.0531133177191805E-16</v>
      </c>
      <c r="AF2721" s="65">
        <v>-1.9428902930940239E-16</v>
      </c>
      <c r="AG2721" s="65">
        <v>-4.8572257327350599E-17</v>
      </c>
      <c r="AH2721" s="65">
        <v>1.214306433183765E-16</v>
      </c>
      <c r="AI2721" s="65">
        <v>4.0939474033052647E-16</v>
      </c>
      <c r="AJ2721" s="65">
        <v>0</v>
      </c>
      <c r="AK2721" s="65">
        <v>-2.0816681711721685E-17</v>
      </c>
      <c r="AL2721" s="65">
        <v>4.7184478546569153E-16</v>
      </c>
      <c r="BG2721" s="1">
        <v>1</v>
      </c>
      <c r="BH2721" s="65">
        <v>-1.2254492510433459E-17</v>
      </c>
      <c r="BI2721" s="65">
        <v>1.0000000000000002</v>
      </c>
      <c r="BJ2721" s="65">
        <v>-4.2674197509029455E-15</v>
      </c>
      <c r="BK2721" s="65">
        <v>2.4286128663675299E-16</v>
      </c>
      <c r="BL2721" s="65">
        <v>1.5959455978986625E-16</v>
      </c>
      <c r="BM2721" s="65">
        <v>3.5735303605122226E-16</v>
      </c>
      <c r="BN2721" s="65">
        <v>-1.7347234759768071E-16</v>
      </c>
      <c r="BO2721" s="65">
        <v>7.6327832942979512E-17</v>
      </c>
      <c r="BP2721" s="65">
        <v>8.5868812060851951E-17</v>
      </c>
      <c r="BQ2721" s="65">
        <v>-7.6848249985772554E-16</v>
      </c>
      <c r="BR2721" s="65">
        <v>-3.4867941867133823E-16</v>
      </c>
      <c r="BS2721" s="65">
        <v>-6.9388939039072284E-18</v>
      </c>
      <c r="BT2721" s="65">
        <v>9.0639301619788171E-17</v>
      </c>
      <c r="BU2721" s="65">
        <v>3.4867941867133823E-16</v>
      </c>
      <c r="BV2721" s="65">
        <v>-5.6551985316843911E-16</v>
      </c>
      <c r="BW2721" s="65">
        <v>2.9143354396410359E-16</v>
      </c>
      <c r="BX2721" s="65">
        <v>8.3266726846886741E-16</v>
      </c>
    </row>
    <row r="2722" spans="21:76">
      <c r="U2722" s="1">
        <v>2</v>
      </c>
      <c r="V2722" s="65">
        <v>4.0958542063420741E-17</v>
      </c>
      <c r="W2722" s="65">
        <v>-1.1259304380857379E-17</v>
      </c>
      <c r="X2722" s="65">
        <v>1</v>
      </c>
      <c r="Y2722" s="65">
        <v>-1.457167719820518E-16</v>
      </c>
      <c r="Z2722" s="65">
        <v>9.8532293435482643E-16</v>
      </c>
      <c r="AA2722" s="65">
        <v>-1.1934897514720433E-15</v>
      </c>
      <c r="AB2722" s="65">
        <v>-5.8980598183211441E-17</v>
      </c>
      <c r="AC2722" s="65">
        <v>-1.8084492237058214E-16</v>
      </c>
      <c r="AD2722" s="65">
        <v>-4.7184478546569153E-16</v>
      </c>
      <c r="AE2722" s="65">
        <v>-5.2735593669694936E-16</v>
      </c>
      <c r="AF2722" s="65">
        <v>4.0245584642661925E-16</v>
      </c>
      <c r="AG2722" s="65">
        <v>1.3877787807814457E-16</v>
      </c>
      <c r="AH2722" s="65">
        <v>-2.7755575615628914E-16</v>
      </c>
      <c r="AI2722" s="65">
        <v>2.2898349882893854E-16</v>
      </c>
      <c r="AJ2722" s="65">
        <v>-2.4980018054066022E-16</v>
      </c>
      <c r="AK2722" s="65">
        <v>2.4980018054066022E-16</v>
      </c>
      <c r="AL2722" s="65">
        <v>3.1593651306227599E-16</v>
      </c>
      <c r="BG2722" s="1">
        <v>2</v>
      </c>
      <c r="BH2722" s="65">
        <v>3.2076408180277081E-17</v>
      </c>
      <c r="BI2722" s="65">
        <v>-1.2369545508148068E-17</v>
      </c>
      <c r="BJ2722" s="65">
        <v>0.99999999999999989</v>
      </c>
      <c r="BK2722" s="65">
        <v>-1.2490009027033011E-16</v>
      </c>
      <c r="BL2722" s="65">
        <v>6.5572547391923308E-16</v>
      </c>
      <c r="BM2722" s="65">
        <v>-9.7144514654701197E-16</v>
      </c>
      <c r="BN2722" s="65">
        <v>4.163336342344337E-17</v>
      </c>
      <c r="BO2722" s="65">
        <v>3.1225022567582528E-17</v>
      </c>
      <c r="BP2722" s="65">
        <v>-2.9837243786801082E-16</v>
      </c>
      <c r="BQ2722" s="65">
        <v>-1.7486012637846216E-15</v>
      </c>
      <c r="BR2722" s="65">
        <v>-6.1582683397176652E-17</v>
      </c>
      <c r="BS2722" s="65">
        <v>7.2858385991025898E-17</v>
      </c>
      <c r="BT2722" s="65">
        <v>-5.1000870193718129E-16</v>
      </c>
      <c r="BU2722" s="65">
        <v>-1.6176296413483726E-16</v>
      </c>
      <c r="BV2722" s="65">
        <v>-1.3617579286417936E-15</v>
      </c>
      <c r="BW2722" s="65">
        <v>-1.6375789613221059E-15</v>
      </c>
      <c r="BX2722" s="65">
        <v>-1.1102230246251565E-15</v>
      </c>
    </row>
    <row r="2723" spans="21:76">
      <c r="U2723" s="1">
        <v>3</v>
      </c>
      <c r="V2723" s="65">
        <v>4.8116361018053078E-18</v>
      </c>
      <c r="W2723" s="65">
        <v>-4.7504633872627714E-18</v>
      </c>
      <c r="X2723" s="65">
        <v>1.0845322460997555E-17</v>
      </c>
      <c r="Y2723" s="65">
        <v>0.99999999999999989</v>
      </c>
      <c r="Z2723" s="65">
        <v>4.40619762898109E-16</v>
      </c>
      <c r="AA2723" s="65">
        <v>1.1399301641512594E-15</v>
      </c>
      <c r="AB2723" s="65">
        <v>1.7520707107365752E-16</v>
      </c>
      <c r="AC2723" s="65">
        <v>0</v>
      </c>
      <c r="AD2723" s="65">
        <v>4.163336342344337E-16</v>
      </c>
      <c r="AE2723" s="65">
        <v>-1.3877787807814457E-17</v>
      </c>
      <c r="AF2723" s="65">
        <v>-2.7755575615628914E-17</v>
      </c>
      <c r="AG2723" s="65">
        <v>-1.0842021724855044E-16</v>
      </c>
      <c r="AH2723" s="65">
        <v>-2.7755575615628914E-17</v>
      </c>
      <c r="AI2723" s="65">
        <v>8.3266726846886741E-17</v>
      </c>
      <c r="AJ2723" s="65">
        <v>2.2204460492503131E-16</v>
      </c>
      <c r="AK2723" s="65">
        <v>-1.6653345369377348E-16</v>
      </c>
      <c r="AL2723" s="65">
        <v>4.163336342344337E-17</v>
      </c>
      <c r="BG2723" s="1">
        <v>3</v>
      </c>
      <c r="BH2723" s="65">
        <v>1.4326829139899699E-17</v>
      </c>
      <c r="BI2723" s="65">
        <v>-2.6367688715092311E-17</v>
      </c>
      <c r="BJ2723" s="65">
        <v>-6.2114745058444149E-17</v>
      </c>
      <c r="BK2723" s="65">
        <v>0.99999999999999978</v>
      </c>
      <c r="BL2723" s="65">
        <v>5.2735593669694936E-16</v>
      </c>
      <c r="BM2723" s="65">
        <v>1.609823385706477E-15</v>
      </c>
      <c r="BN2723" s="65">
        <v>1.1102230246251565E-16</v>
      </c>
      <c r="BO2723" s="65">
        <v>1.2836953722228372E-16</v>
      </c>
      <c r="BP2723" s="65">
        <v>9.783840404509192E-16</v>
      </c>
      <c r="BQ2723" s="65">
        <v>2.9143354396410359E-16</v>
      </c>
      <c r="BR2723" s="65">
        <v>2.0816681711721685E-17</v>
      </c>
      <c r="BS2723" s="65">
        <v>-8.6042284408449632E-16</v>
      </c>
      <c r="BT2723" s="65">
        <v>-2.4980018054066022E-16</v>
      </c>
      <c r="BU2723" s="65">
        <v>-6.9388939039072284E-17</v>
      </c>
      <c r="BV2723" s="65">
        <v>1.2490009027033011E-16</v>
      </c>
      <c r="BW2723" s="65">
        <v>2.1510571102112408E-16</v>
      </c>
      <c r="BX2723" s="65">
        <v>2.005340338229189E-15</v>
      </c>
    </row>
    <row r="2724" spans="21:76">
      <c r="U2724" s="1">
        <v>4</v>
      </c>
      <c r="V2724" s="65">
        <v>-1.325440782488773E-20</v>
      </c>
      <c r="W2724" s="65">
        <v>8.3593076669503667E-18</v>
      </c>
      <c r="X2724" s="65">
        <v>-8.0229590515282352E-18</v>
      </c>
      <c r="Y2724" s="65">
        <v>-3.1196448214610895E-18</v>
      </c>
      <c r="Z2724" s="65">
        <v>1.0000000000000002</v>
      </c>
      <c r="AA2724" s="65">
        <v>5.2909066017292616E-15</v>
      </c>
      <c r="AB2724" s="65">
        <v>1.0963452368173421E-15</v>
      </c>
      <c r="AC2724" s="65">
        <v>1.5265566588595902E-16</v>
      </c>
      <c r="AD2724" s="65">
        <v>-5.5511151231257827E-17</v>
      </c>
      <c r="AE2724" s="65">
        <v>1.1102230246251565E-16</v>
      </c>
      <c r="AF2724" s="65">
        <v>-2.4980018054066022E-16</v>
      </c>
      <c r="AG2724" s="65">
        <v>-8.7777007884426439E-16</v>
      </c>
      <c r="AH2724" s="65">
        <v>6.8868521996279242E-16</v>
      </c>
      <c r="AI2724" s="65">
        <v>4.4408920985006262E-16</v>
      </c>
      <c r="AJ2724" s="65">
        <v>5.7159138533435794E-16</v>
      </c>
      <c r="AK2724" s="65">
        <v>4.7184478546569153E-16</v>
      </c>
      <c r="AL2724" s="65">
        <v>5.6898930012039273E-16</v>
      </c>
      <c r="BG2724" s="1">
        <v>4</v>
      </c>
      <c r="BH2724" s="65">
        <v>-6.3339572253856216E-18</v>
      </c>
      <c r="BI2724" s="65">
        <v>-6.4066741226896511E-18</v>
      </c>
      <c r="BJ2724" s="65">
        <v>9.72957673364436E-18</v>
      </c>
      <c r="BK2724" s="65">
        <v>-1.5287925891429301E-17</v>
      </c>
      <c r="BL2724" s="65">
        <v>0.99999999999999944</v>
      </c>
      <c r="BM2724" s="65">
        <v>5.1625370645069779E-15</v>
      </c>
      <c r="BN2724" s="65">
        <v>8.4307560932472825E-16</v>
      </c>
      <c r="BO2724" s="65">
        <v>-3.3306690738754696E-16</v>
      </c>
      <c r="BP2724" s="65">
        <v>0</v>
      </c>
      <c r="BQ2724" s="65">
        <v>5.620504062164855E-16</v>
      </c>
      <c r="BR2724" s="65">
        <v>-1.3877787807814457E-17</v>
      </c>
      <c r="BS2724" s="65">
        <v>-8.6042284408449632E-16</v>
      </c>
      <c r="BT2724" s="65">
        <v>2.3592239273284576E-16</v>
      </c>
      <c r="BU2724" s="65">
        <v>4.7184478546569153E-16</v>
      </c>
      <c r="BV2724" s="65">
        <v>-1.700029006457271E-16</v>
      </c>
      <c r="BW2724" s="65">
        <v>-1.2490009027033011E-16</v>
      </c>
      <c r="BX2724" s="65">
        <v>1.429412144204889E-15</v>
      </c>
    </row>
    <row r="2725" spans="21:76">
      <c r="U2725" s="1">
        <v>5</v>
      </c>
      <c r="V2725" s="65">
        <v>3.7870839320977433E-17</v>
      </c>
      <c r="W2725" s="65">
        <v>5.6130353211108119E-18</v>
      </c>
      <c r="X2725" s="65">
        <v>4.9126620588616246E-18</v>
      </c>
      <c r="Y2725" s="65">
        <v>5.1347580738553407E-18</v>
      </c>
      <c r="Z2725" s="65">
        <v>1.012870488933364E-17</v>
      </c>
      <c r="AA2725" s="101">
        <v>0.13807079975089909</v>
      </c>
      <c r="AB2725" s="65">
        <v>-0.22594656022813914</v>
      </c>
      <c r="AC2725" s="65">
        <v>-0.27128744169260061</v>
      </c>
      <c r="AD2725" s="65">
        <v>6.5297528251007098E-4</v>
      </c>
      <c r="AE2725" s="65">
        <v>0.67369524448120155</v>
      </c>
      <c r="AF2725" s="65">
        <v>0.18210478668062757</v>
      </c>
      <c r="AG2725" s="65">
        <v>-2.9358837275181626E-2</v>
      </c>
      <c r="AH2725" s="65">
        <v>0.1863682868116332</v>
      </c>
      <c r="AI2725" s="65">
        <v>-0.35326883994181491</v>
      </c>
      <c r="AJ2725" s="65">
        <v>0.24148893825337969</v>
      </c>
      <c r="AK2725" s="65">
        <v>-0.10868958983159516</v>
      </c>
      <c r="AL2725" s="65">
        <v>-0.37247225513614446</v>
      </c>
      <c r="BG2725" s="1">
        <v>5</v>
      </c>
      <c r="BH2725" s="65">
        <v>1.7611030557500168E-17</v>
      </c>
      <c r="BI2725" s="65">
        <v>-4.4018164128190089E-18</v>
      </c>
      <c r="BJ2725" s="65">
        <v>-3.4710122893850058E-17</v>
      </c>
      <c r="BK2725" s="65">
        <v>-7.8624332328656625E-18</v>
      </c>
      <c r="BL2725" s="65">
        <v>0</v>
      </c>
      <c r="BM2725" s="101">
        <v>0.38791129250420797</v>
      </c>
      <c r="BN2725" s="65">
        <v>8.4531892290894486E-3</v>
      </c>
      <c r="BO2725" s="65">
        <v>-0.6446483409575583</v>
      </c>
      <c r="BP2725" s="65">
        <v>0.42951196566959426</v>
      </c>
      <c r="BQ2725" s="65">
        <v>-6.6800139830760913E-2</v>
      </c>
      <c r="BR2725" s="65">
        <v>0.13236485825155639</v>
      </c>
      <c r="BS2725" s="65">
        <v>-2.232281572808277E-2</v>
      </c>
      <c r="BT2725" s="65">
        <v>-1.0401707326376936E-3</v>
      </c>
      <c r="BU2725" s="65">
        <v>0.22054693097533068</v>
      </c>
      <c r="BV2725" s="65">
        <v>-0.21300377363077366</v>
      </c>
      <c r="BW2725" s="65">
        <v>6.0638323391288773E-2</v>
      </c>
      <c r="BX2725" s="65">
        <v>0.35948670843445318</v>
      </c>
    </row>
    <row r="2726" spans="21:76">
      <c r="U2726" s="1">
        <v>6</v>
      </c>
      <c r="V2726" s="65">
        <v>-2.7444191175098075E-17</v>
      </c>
      <c r="W2726" s="65">
        <v>-4.9355106757730077E-18</v>
      </c>
      <c r="X2726" s="65">
        <v>4.485049627506464E-18</v>
      </c>
      <c r="Y2726" s="65">
        <v>1.3731325529153811E-18</v>
      </c>
      <c r="Z2726" s="65">
        <v>0</v>
      </c>
      <c r="AA2726" s="65">
        <v>-0.71821714663789371</v>
      </c>
      <c r="AB2726" s="65">
        <v>-0.12071458323320033</v>
      </c>
      <c r="AC2726" s="65">
        <v>-0.12202332098048793</v>
      </c>
      <c r="AD2726" s="65">
        <v>-0.10068882860786665</v>
      </c>
      <c r="AE2726" s="65">
        <v>0.21310711033318505</v>
      </c>
      <c r="AF2726" s="65">
        <v>0.38110488041770074</v>
      </c>
      <c r="AG2726" s="65">
        <v>0.21848628673559872</v>
      </c>
      <c r="AH2726" s="65">
        <v>-5.9954177469123134E-2</v>
      </c>
      <c r="AI2726" s="65">
        <v>6.0597372892536749E-2</v>
      </c>
      <c r="AJ2726" s="65">
        <v>6.0900333899344045E-2</v>
      </c>
      <c r="AK2726" s="65">
        <v>0.31424568622266263</v>
      </c>
      <c r="AL2726" s="65">
        <v>0.31055855129152421</v>
      </c>
      <c r="BG2726" s="1">
        <v>6</v>
      </c>
      <c r="BH2726" s="65">
        <v>-2.1065634147120603E-19</v>
      </c>
      <c r="BI2726" s="65">
        <v>-1.4222491602471996E-17</v>
      </c>
      <c r="BJ2726" s="65">
        <v>-5.9792907263687469E-18</v>
      </c>
      <c r="BK2726" s="65">
        <v>-3.6451265144075415E-18</v>
      </c>
      <c r="BL2726" s="65">
        <v>0</v>
      </c>
      <c r="BM2726" s="65">
        <v>0.17236147195631729</v>
      </c>
      <c r="BN2726" s="65">
        <v>-0.26513656988198742</v>
      </c>
      <c r="BO2726" s="65">
        <v>-0.4895965072353361</v>
      </c>
      <c r="BP2726" s="65">
        <v>-0.62496586738359772</v>
      </c>
      <c r="BQ2726" s="65">
        <v>-1.5570253812658367E-2</v>
      </c>
      <c r="BR2726" s="65">
        <v>-0.25212950969200881</v>
      </c>
      <c r="BS2726" s="65">
        <v>0.16323979154355678</v>
      </c>
      <c r="BT2726" s="65">
        <v>4.0692939520364478E-2</v>
      </c>
      <c r="BU2726" s="65">
        <v>0.1502756495529316</v>
      </c>
      <c r="BV2726" s="65">
        <v>-4.7094325929344073E-2</v>
      </c>
      <c r="BW2726" s="65">
        <v>-0.26648082367422476</v>
      </c>
      <c r="BX2726" s="65">
        <v>-0.28597115921713601</v>
      </c>
    </row>
    <row r="2727" spans="21:76">
      <c r="U2727" s="1">
        <v>7</v>
      </c>
      <c r="V2727" s="65">
        <v>-7.7263285417638041E-18</v>
      </c>
      <c r="W2727" s="65">
        <v>2.275960723574321E-19</v>
      </c>
      <c r="X2727" s="65">
        <v>3.5223037597930035E-17</v>
      </c>
      <c r="Y2727" s="65">
        <v>-6.3189782448160066E-19</v>
      </c>
      <c r="Z2727" s="65">
        <v>0</v>
      </c>
      <c r="AA2727" s="65">
        <v>7.5002653866417746E-2</v>
      </c>
      <c r="AB2727" s="65">
        <v>-0.33702230115956588</v>
      </c>
      <c r="AC2727" s="65">
        <v>-0.10988801088114022</v>
      </c>
      <c r="AD2727" s="65">
        <v>-0.12805763084277438</v>
      </c>
      <c r="AE2727" s="65">
        <v>-0.37330303912243151</v>
      </c>
      <c r="AF2727" s="65">
        <v>0.24232323645587639</v>
      </c>
      <c r="AG2727" s="65">
        <v>-0.24036235642830772</v>
      </c>
      <c r="AH2727" s="65">
        <v>0.13371545978669638</v>
      </c>
      <c r="AI2727" s="65">
        <v>-0.20915742547200217</v>
      </c>
      <c r="AJ2727" s="65">
        <v>-0.33748473344638374</v>
      </c>
      <c r="AK2727" s="65">
        <v>0.55232166049916587</v>
      </c>
      <c r="AL2727" s="65">
        <v>-0.34041864162730417</v>
      </c>
      <c r="BG2727" s="1">
        <v>7</v>
      </c>
      <c r="BH2727" s="65">
        <v>-1.4572106819457895E-17</v>
      </c>
      <c r="BI2727" s="65">
        <v>-2.0654981282857473E-18</v>
      </c>
      <c r="BJ2727" s="65">
        <v>5.1376753442285879E-18</v>
      </c>
      <c r="BK2727" s="65">
        <v>-6.9400226715425422E-18</v>
      </c>
      <c r="BL2727" s="65">
        <v>0</v>
      </c>
      <c r="BM2727" s="65">
        <v>0.58166617622222638</v>
      </c>
      <c r="BN2727" s="65">
        <v>0.22490242662079463</v>
      </c>
      <c r="BO2727" s="65">
        <v>0.30518226138588894</v>
      </c>
      <c r="BP2727" s="65">
        <v>-0.23544636824140872</v>
      </c>
      <c r="BQ2727" s="65">
        <v>0.13431401608363325</v>
      </c>
      <c r="BR2727" s="65">
        <v>-0.2735806662343313</v>
      </c>
      <c r="BS2727" s="65">
        <v>-0.42062479862200286</v>
      </c>
      <c r="BT2727" s="65">
        <v>-0.37224049004175341</v>
      </c>
      <c r="BU2727" s="65">
        <v>0.15768821288464047</v>
      </c>
      <c r="BV2727" s="65">
        <v>-0.10092743622301918</v>
      </c>
      <c r="BW2727" s="65">
        <v>4.8287892844458891E-2</v>
      </c>
      <c r="BX2727" s="65">
        <v>0.12943598031342551</v>
      </c>
    </row>
    <row r="2728" spans="21:76">
      <c r="U2728" s="1">
        <v>8</v>
      </c>
      <c r="V2728" s="65">
        <v>9.8233865822910932E-19</v>
      </c>
      <c r="W2728" s="65">
        <v>-1.0525020389629613E-17</v>
      </c>
      <c r="X2728" s="65">
        <v>1.2365426218524782E-17</v>
      </c>
      <c r="Y2728" s="65">
        <v>3.3343789660976807E-18</v>
      </c>
      <c r="Z2728" s="65">
        <v>0</v>
      </c>
      <c r="AA2728" s="65">
        <v>0.11119636312048552</v>
      </c>
      <c r="AB2728" s="65">
        <v>0.10746891741058426</v>
      </c>
      <c r="AC2728" s="65">
        <v>0.38833328921839105</v>
      </c>
      <c r="AD2728" s="65">
        <v>-0.48909033266188523</v>
      </c>
      <c r="AE2728" s="65">
        <v>0.18883051343650922</v>
      </c>
      <c r="AF2728" s="65">
        <v>-7.8038491242076222E-2</v>
      </c>
      <c r="AG2728" s="65">
        <v>-0.39738274901235004</v>
      </c>
      <c r="AH2728" s="65">
        <v>0.39746501432492742</v>
      </c>
      <c r="AI2728" s="65">
        <v>4.4719985733521372E-2</v>
      </c>
      <c r="AJ2728" s="65">
        <v>0.27413960706718388</v>
      </c>
      <c r="AK2728" s="65">
        <v>0.26624623402519493</v>
      </c>
      <c r="AL2728" s="65">
        <v>0.28354151272144862</v>
      </c>
      <c r="BG2728" s="1">
        <v>8</v>
      </c>
      <c r="BH2728" s="65">
        <v>2.5642062543758407E-19</v>
      </c>
      <c r="BI2728" s="65">
        <v>-2.4780000973165417E-17</v>
      </c>
      <c r="BJ2728" s="65">
        <v>1.9238571016687559E-20</v>
      </c>
      <c r="BK2728" s="65">
        <v>-1.6505149131333506E-18</v>
      </c>
      <c r="BL2728" s="65">
        <v>0</v>
      </c>
      <c r="BM2728" s="65">
        <v>0.43974423167155441</v>
      </c>
      <c r="BN2728" s="65">
        <v>0.21777443128280058</v>
      </c>
      <c r="BO2728" s="65">
        <v>-4.5379613199782176E-2</v>
      </c>
      <c r="BP2728" s="65">
        <v>-0.27131352229902483</v>
      </c>
      <c r="BQ2728" s="65">
        <v>0.20067039330994396</v>
      </c>
      <c r="BR2728" s="65">
        <v>0.43876308640553885</v>
      </c>
      <c r="BS2728" s="65">
        <v>9.9840604162779317E-2</v>
      </c>
      <c r="BT2728" s="65">
        <v>0.37523075413932283</v>
      </c>
      <c r="BU2728" s="65">
        <v>-0.36178100018580445</v>
      </c>
      <c r="BV2728" s="65">
        <v>0.38378249629424838</v>
      </c>
      <c r="BW2728" s="65">
        <v>0.12781131982190319</v>
      </c>
      <c r="BX2728" s="65">
        <v>7.3965013674346797E-2</v>
      </c>
    </row>
    <row r="2729" spans="21:76">
      <c r="U2729" s="1">
        <v>9</v>
      </c>
      <c r="V2729" s="65">
        <v>8.837290820456951E-18</v>
      </c>
      <c r="W2729" s="65">
        <v>9.6397653381936791E-18</v>
      </c>
      <c r="X2729" s="65">
        <v>-6.5035832947832845E-18</v>
      </c>
      <c r="Y2729" s="65">
        <v>-3.5881041773443977E-18</v>
      </c>
      <c r="Z2729" s="65">
        <v>0</v>
      </c>
      <c r="AA2729" s="65">
        <v>0.1539967819023102</v>
      </c>
      <c r="AB2729" s="65">
        <v>0.23812348093897304</v>
      </c>
      <c r="AC2729" s="65">
        <v>-9.5844542665897453E-2</v>
      </c>
      <c r="AD2729" s="65">
        <v>0.18172601296457186</v>
      </c>
      <c r="AE2729" s="65">
        <v>-0.2884057117504315</v>
      </c>
      <c r="AF2729" s="65">
        <v>0.70133930356301177</v>
      </c>
      <c r="AG2729" s="65">
        <v>-0.26800373135440725</v>
      </c>
      <c r="AH2729" s="65">
        <v>-2.3440380609467973E-2</v>
      </c>
      <c r="AI2729" s="65">
        <v>0.12751182750121748</v>
      </c>
      <c r="AJ2729" s="65">
        <v>0.44112046818493184</v>
      </c>
      <c r="AK2729" s="65">
        <v>-0.13695056305584444</v>
      </c>
      <c r="AL2729" s="65">
        <v>1.8427255931581649E-2</v>
      </c>
      <c r="BG2729" s="1">
        <v>9</v>
      </c>
      <c r="BH2729" s="65">
        <v>1.4988145573273182E-17</v>
      </c>
      <c r="BI2729" s="65">
        <v>3.1527405018780988E-18</v>
      </c>
      <c r="BJ2729" s="65">
        <v>-4.3320587220677573E-17</v>
      </c>
      <c r="BK2729" s="65">
        <v>-4.1136781604029719E-18</v>
      </c>
      <c r="BL2729" s="65">
        <v>0</v>
      </c>
      <c r="BM2729" s="65">
        <v>0.14408098701897915</v>
      </c>
      <c r="BN2729" s="65">
        <v>5.8541362254637283E-2</v>
      </c>
      <c r="BO2729" s="65">
        <v>9.260192832857761E-2</v>
      </c>
      <c r="BP2729" s="65">
        <v>8.418436566473635E-3</v>
      </c>
      <c r="BQ2729" s="65">
        <v>-0.52205331888976736</v>
      </c>
      <c r="BR2729" s="65">
        <v>0.22388721658232005</v>
      </c>
      <c r="BS2729" s="65">
        <v>-0.40609380973168979</v>
      </c>
      <c r="BT2729" s="65">
        <v>0.33758137676819838</v>
      </c>
      <c r="BU2729" s="65">
        <v>-0.18658873819795371</v>
      </c>
      <c r="BV2729" s="65">
        <v>-0.42701041550797098</v>
      </c>
      <c r="BW2729" s="65">
        <v>-0.23817569064226093</v>
      </c>
      <c r="BX2729" s="65">
        <v>-0.30289958292673691</v>
      </c>
    </row>
    <row r="2730" spans="21:76">
      <c r="U2730" s="1">
        <v>10</v>
      </c>
      <c r="V2730" s="65">
        <v>-1.6605699972620886E-19</v>
      </c>
      <c r="W2730" s="65">
        <v>2.8278587697868855E-17</v>
      </c>
      <c r="X2730" s="65">
        <v>3.7060006927637789E-18</v>
      </c>
      <c r="Y2730" s="65">
        <v>1.3791498530087228E-17</v>
      </c>
      <c r="Z2730" s="65">
        <v>8.6736173798840355E-19</v>
      </c>
      <c r="AA2730" s="65">
        <v>7.5671641244500418E-2</v>
      </c>
      <c r="AB2730" s="65">
        <v>0.34873572054092522</v>
      </c>
      <c r="AC2730" s="65">
        <v>0.10753740978530642</v>
      </c>
      <c r="AD2730" s="65">
        <v>0.2474005291241784</v>
      </c>
      <c r="AE2730" s="65">
        <v>-1.9974347193632412E-2</v>
      </c>
      <c r="AF2730" s="65">
        <v>0.21402824653234759</v>
      </c>
      <c r="AG2730" s="65">
        <v>0.35660025935587991</v>
      </c>
      <c r="AH2730" s="65">
        <v>0.61906752048329239</v>
      </c>
      <c r="AI2730" s="65">
        <v>-0.3233833133552555</v>
      </c>
      <c r="AJ2730" s="65">
        <v>-0.31688836040783841</v>
      </c>
      <c r="AK2730" s="65">
        <v>-1.6764586006358301E-2</v>
      </c>
      <c r="AL2730" s="65">
        <v>0.19492159245148133</v>
      </c>
      <c r="BG2730" s="1">
        <v>10</v>
      </c>
      <c r="BH2730" s="65">
        <v>2.7034194155963533E-17</v>
      </c>
      <c r="BI2730" s="65">
        <v>1.5672374170205925E-19</v>
      </c>
      <c r="BJ2730" s="65">
        <v>-4.8615743480977466E-18</v>
      </c>
      <c r="BK2730" s="65">
        <v>-3.9452961953019071E-18</v>
      </c>
      <c r="BL2730" s="65">
        <v>0</v>
      </c>
      <c r="BM2730" s="65">
        <v>0.27651511980484256</v>
      </c>
      <c r="BN2730" s="65">
        <v>0.30739746763290793</v>
      </c>
      <c r="BO2730" s="65">
        <v>0.21689407286421097</v>
      </c>
      <c r="BP2730" s="65">
        <v>0.16951632976467915</v>
      </c>
      <c r="BQ2730" s="65">
        <v>-0.1913073100614105</v>
      </c>
      <c r="BR2730" s="65">
        <v>0.20661475280798028</v>
      </c>
      <c r="BS2730" s="65">
        <v>0.59556958071501787</v>
      </c>
      <c r="BT2730" s="65">
        <v>-0.22990385477230185</v>
      </c>
      <c r="BU2730" s="65">
        <v>0.30283687240739093</v>
      </c>
      <c r="BV2730" s="65">
        <v>2.3988443927002272E-2</v>
      </c>
      <c r="BW2730" s="65">
        <v>-0.2664675160650703</v>
      </c>
      <c r="BX2730" s="65">
        <v>-0.32113821913500351</v>
      </c>
    </row>
    <row r="2731" spans="21:76">
      <c r="U2731" s="1">
        <v>11</v>
      </c>
      <c r="V2731" s="65">
        <v>4.789434034863343E-17</v>
      </c>
      <c r="W2731" s="65">
        <v>-3.4955963499808883E-18</v>
      </c>
      <c r="X2731" s="65">
        <v>-3.0786470078698541E-18</v>
      </c>
      <c r="Y2731" s="65">
        <v>1.2065577669259296E-18</v>
      </c>
      <c r="Z2731" s="65">
        <v>0</v>
      </c>
      <c r="AA2731" s="65">
        <v>0.23642959381971732</v>
      </c>
      <c r="AB2731" s="65">
        <v>0.22824345286289061</v>
      </c>
      <c r="AC2731" s="65">
        <v>0.11207183061233572</v>
      </c>
      <c r="AD2731" s="65">
        <v>-0.11180777227521348</v>
      </c>
      <c r="AE2731" s="65">
        <v>-4.7588188303764434E-2</v>
      </c>
      <c r="AF2731" s="65">
        <v>-7.4260269486275676E-3</v>
      </c>
      <c r="AG2731" s="65">
        <v>0.27109027403338132</v>
      </c>
      <c r="AH2731" s="65">
        <v>-0.50266271464737378</v>
      </c>
      <c r="AI2731" s="65">
        <v>-0.59310231216489284</v>
      </c>
      <c r="AJ2731" s="65">
        <v>0.25023683412913239</v>
      </c>
      <c r="AK2731" s="65">
        <v>0.32553396338506163</v>
      </c>
      <c r="AL2731" s="65">
        <v>0.13455181214530132</v>
      </c>
      <c r="BG2731" s="1">
        <v>11</v>
      </c>
      <c r="BH2731" s="65">
        <v>-5.2606191748209765E-17</v>
      </c>
      <c r="BI2731" s="65">
        <v>3.3342264312337713E-18</v>
      </c>
      <c r="BJ2731" s="65">
        <v>8.5333124961861856E-18</v>
      </c>
      <c r="BK2731" s="65">
        <v>-7.0948689653558579E-18</v>
      </c>
      <c r="BL2731" s="65">
        <v>2.7755575615628914E-17</v>
      </c>
      <c r="BM2731" s="65">
        <v>0.12807123929103495</v>
      </c>
      <c r="BN2731" s="65">
        <v>-0.37985313408602667</v>
      </c>
      <c r="BO2731" s="65">
        <v>-0.10298251935921257</v>
      </c>
      <c r="BP2731" s="65">
        <v>0.10671938919798396</v>
      </c>
      <c r="BQ2731" s="65">
        <v>-0.40989075720309931</v>
      </c>
      <c r="BR2731" s="65">
        <v>0.15322494021766264</v>
      </c>
      <c r="BS2731" s="65">
        <v>-0.22699084088709534</v>
      </c>
      <c r="BT2731" s="65">
        <v>-0.43908362142923535</v>
      </c>
      <c r="BU2731" s="65">
        <v>-0.1141846951903517</v>
      </c>
      <c r="BV2731" s="65">
        <v>0.54472277111363365</v>
      </c>
      <c r="BW2731" s="65">
        <v>0.15003501653353593</v>
      </c>
      <c r="BX2731" s="65">
        <v>-0.22189140383573314</v>
      </c>
    </row>
    <row r="2732" spans="21:76">
      <c r="U2732" s="1">
        <v>12</v>
      </c>
      <c r="V2732" s="65">
        <v>-3.5309191718699892E-18</v>
      </c>
      <c r="W2732" s="65">
        <v>-1.8098362802837209E-18</v>
      </c>
      <c r="X2732" s="65">
        <v>-1.6895956162643517E-17</v>
      </c>
      <c r="Y2732" s="65">
        <v>-5.5273097003206937E-17</v>
      </c>
      <c r="Z2732" s="65">
        <v>0</v>
      </c>
      <c r="AA2732" s="65">
        <v>-0.39137994570041618</v>
      </c>
      <c r="AB2732" s="65">
        <v>0.51834544432549456</v>
      </c>
      <c r="AC2732" s="65">
        <v>-0.26580485926397357</v>
      </c>
      <c r="AD2732" s="65">
        <v>-3.5386087744941681E-2</v>
      </c>
      <c r="AE2732" s="65">
        <v>2.7394592657480635E-2</v>
      </c>
      <c r="AF2732" s="65">
        <v>-0.14473703239546937</v>
      </c>
      <c r="AG2732" s="65">
        <v>-0.54394302075570766</v>
      </c>
      <c r="AH2732" s="65">
        <v>-8.9375839854152581E-2</v>
      </c>
      <c r="AI2732" s="65">
        <v>-0.34321994446551185</v>
      </c>
      <c r="AJ2732" s="65">
        <v>-0.20955884672956471</v>
      </c>
      <c r="AK2732" s="65">
        <v>-0.1220353948514438</v>
      </c>
      <c r="AL2732" s="65">
        <v>-6.3769421247444141E-2</v>
      </c>
      <c r="BG2732" s="1">
        <v>12</v>
      </c>
      <c r="BH2732" s="65">
        <v>-1.5429142334039574E-17</v>
      </c>
      <c r="BI2732" s="65">
        <v>-2.0747636911581717E-18</v>
      </c>
      <c r="BJ2732" s="65">
        <v>3.4200890633252707E-18</v>
      </c>
      <c r="BK2732" s="65">
        <v>-1.8238564463911583E-17</v>
      </c>
      <c r="BL2732" s="65">
        <v>0</v>
      </c>
      <c r="BM2732" s="65">
        <v>-0.31576236204812419</v>
      </c>
      <c r="BN2732" s="65">
        <v>0.30791024548432555</v>
      </c>
      <c r="BO2732" s="65">
        <v>-0.27667483699723744</v>
      </c>
      <c r="BP2732" s="65">
        <v>-0.18909703325114258</v>
      </c>
      <c r="BQ2732" s="65">
        <v>0.27337086213064909</v>
      </c>
      <c r="BR2732" s="65">
        <v>0.5090784981306925</v>
      </c>
      <c r="BS2732" s="65">
        <v>-0.22075026913394857</v>
      </c>
      <c r="BT2732" s="65">
        <v>-0.48806956991581607</v>
      </c>
      <c r="BU2732" s="65">
        <v>-7.7760309755376983E-2</v>
      </c>
      <c r="BV2732" s="65">
        <v>-0.16834936820378493</v>
      </c>
      <c r="BW2732" s="65">
        <v>-0.15807762852142054</v>
      </c>
      <c r="BX2732" s="65">
        <v>-0.11387235801256167</v>
      </c>
    </row>
    <row r="2733" spans="21:76">
      <c r="U2733" s="1">
        <v>13</v>
      </c>
      <c r="V2733" s="65">
        <v>4.1397522429643791E-18</v>
      </c>
      <c r="W2733" s="65">
        <v>7.2796928372273855E-18</v>
      </c>
      <c r="X2733" s="65">
        <v>3.115289869306378E-18</v>
      </c>
      <c r="Y2733" s="65">
        <v>5.5686716677583797E-17</v>
      </c>
      <c r="Z2733" s="65">
        <v>0</v>
      </c>
      <c r="AA2733" s="65">
        <v>9.8828756327216327E-2</v>
      </c>
      <c r="AB2733" s="65">
        <v>0.52373780341156617</v>
      </c>
      <c r="AC2733" s="65">
        <v>6.9761775904086748E-2</v>
      </c>
      <c r="AD2733" s="65">
        <v>-0.23027807086064331</v>
      </c>
      <c r="AE2733" s="65">
        <v>0.26329644573550126</v>
      </c>
      <c r="AF2733" s="65">
        <v>0.16903149100664766</v>
      </c>
      <c r="AG2733" s="65">
        <v>0.21299091479027371</v>
      </c>
      <c r="AH2733" s="65">
        <v>-0.13318461922021016</v>
      </c>
      <c r="AI2733" s="65">
        <v>0.4232397203703443</v>
      </c>
      <c r="AJ2733" s="65">
        <v>-0.20947867150212909</v>
      </c>
      <c r="AK2733" s="65">
        <v>0.24136205492034746</v>
      </c>
      <c r="AL2733" s="65">
        <v>-0.46450849590304444</v>
      </c>
      <c r="BG2733" s="1">
        <v>13</v>
      </c>
      <c r="BH2733" s="65">
        <v>-1.1863652369986297E-17</v>
      </c>
      <c r="BI2733" s="65">
        <v>-5.640298167622222E-17</v>
      </c>
      <c r="BJ2733" s="65">
        <v>1.2151539240233736E-17</v>
      </c>
      <c r="BK2733" s="65">
        <v>1.8627799911856715E-19</v>
      </c>
      <c r="BL2733" s="65">
        <v>-1.3877787807814457E-17</v>
      </c>
      <c r="BM2733" s="65">
        <v>-5.6099637169345858E-2</v>
      </c>
      <c r="BN2733" s="65">
        <v>-0.2955527950391304</v>
      </c>
      <c r="BO2733" s="65">
        <v>0.2009716718993757</v>
      </c>
      <c r="BP2733" s="65">
        <v>-0.272510045883534</v>
      </c>
      <c r="BQ2733" s="65">
        <v>-3.2450791139370994E-2</v>
      </c>
      <c r="BR2733" s="65">
        <v>0.46401359341369408</v>
      </c>
      <c r="BS2733" s="65">
        <v>-3.9692749599110733E-2</v>
      </c>
      <c r="BT2733" s="65">
        <v>0.12933679857700406</v>
      </c>
      <c r="BU2733" s="65">
        <v>0.61699387559411467</v>
      </c>
      <c r="BV2733" s="65">
        <v>-0.12835067421724772</v>
      </c>
      <c r="BW2733" s="65">
        <v>0.40035643566213369</v>
      </c>
      <c r="BX2733" s="65">
        <v>5.238543515754384E-2</v>
      </c>
    </row>
    <row r="2734" spans="21:76">
      <c r="U2734" s="1">
        <v>14</v>
      </c>
      <c r="V2734" s="65">
        <v>1.0193990117535771E-17</v>
      </c>
      <c r="W2734" s="65">
        <v>6.1421355369085718E-18</v>
      </c>
      <c r="X2734" s="65">
        <v>-7.6319212913624173E-18</v>
      </c>
      <c r="Y2734" s="65">
        <v>8.978781309069369E-18</v>
      </c>
      <c r="Z2734" s="65">
        <v>-2.7755575615628914E-17</v>
      </c>
      <c r="AA2734" s="65">
        <v>-0.13082878544787144</v>
      </c>
      <c r="AB2734" s="65">
        <v>-0.14476510761126499</v>
      </c>
      <c r="AC2734" s="65">
        <v>0.75018910420500218</v>
      </c>
      <c r="AD2734" s="65">
        <v>0.26965782091175583</v>
      </c>
      <c r="AE2734" s="65">
        <v>0.20725541441733611</v>
      </c>
      <c r="AF2734" s="65">
        <v>0.25335483757776095</v>
      </c>
      <c r="AG2734" s="65">
        <v>-0.22651599395072086</v>
      </c>
      <c r="AH2734" s="65">
        <v>-0.25045542564262147</v>
      </c>
      <c r="AI2734" s="65">
        <v>-0.12848970556667025</v>
      </c>
      <c r="AJ2734" s="65">
        <v>-0.24203006722252857</v>
      </c>
      <c r="AK2734" s="65">
        <v>-0.13310446232548601</v>
      </c>
      <c r="AL2734" s="65">
        <v>-0.1115437493711829</v>
      </c>
      <c r="BG2734" s="1">
        <v>14</v>
      </c>
      <c r="BH2734" s="65">
        <v>-1.5919814502624531E-17</v>
      </c>
      <c r="BI2734" s="65">
        <v>3.7017452178301236E-18</v>
      </c>
      <c r="BJ2734" s="65">
        <v>5.5029993196384743E-17</v>
      </c>
      <c r="BK2734" s="65">
        <v>4.9404898240100719E-19</v>
      </c>
      <c r="BL2734" s="65">
        <v>0</v>
      </c>
      <c r="BM2734" s="65">
        <v>-0.17248490701428779</v>
      </c>
      <c r="BN2734" s="65">
        <v>0.11859976053982013</v>
      </c>
      <c r="BO2734" s="65">
        <v>6.068732589111616E-2</v>
      </c>
      <c r="BP2734" s="65">
        <v>-0.26398789480831919</v>
      </c>
      <c r="BQ2734" s="65">
        <v>-0.41929928757559981</v>
      </c>
      <c r="BR2734" s="65">
        <v>6.814761872989121E-2</v>
      </c>
      <c r="BS2734" s="65">
        <v>-1.2517943699565224E-2</v>
      </c>
      <c r="BT2734" s="65">
        <v>-1.579856585559293E-2</v>
      </c>
      <c r="BU2734" s="65">
        <v>0.1207086068244376</v>
      </c>
      <c r="BV2734" s="65">
        <v>0.24810908203653972</v>
      </c>
      <c r="BW2734" s="65">
        <v>-0.44769925293079144</v>
      </c>
      <c r="BX2734" s="65">
        <v>0.65221538160350101</v>
      </c>
    </row>
    <row r="2735" spans="21:76">
      <c r="U2735" s="1">
        <v>15</v>
      </c>
      <c r="V2735" s="65">
        <v>1.1541836932713692E-17</v>
      </c>
      <c r="W2735" s="65">
        <v>1.6975906275815021E-17</v>
      </c>
      <c r="X2735" s="65">
        <v>1.6444270593657231E-17</v>
      </c>
      <c r="Y2735" s="65">
        <v>6.4461571821306818E-18</v>
      </c>
      <c r="Z2735" s="65">
        <v>0</v>
      </c>
      <c r="AA2735" s="101">
        <v>0.42627319906272548</v>
      </c>
      <c r="AB2735" s="65">
        <v>-6.3405804374623606E-2</v>
      </c>
      <c r="AC2735" s="65">
        <v>-0.27629096730462399</v>
      </c>
      <c r="AD2735" s="65">
        <v>3.6359463343404896E-2</v>
      </c>
      <c r="AE2735" s="65">
        <v>0.31912092836309291</v>
      </c>
      <c r="AF2735" s="65">
        <v>0.17928653935175101</v>
      </c>
      <c r="AG2735" s="65">
        <v>-0.21157764823658459</v>
      </c>
      <c r="AH2735" s="65">
        <v>-0.239268633846901</v>
      </c>
      <c r="AI2735" s="65">
        <v>0.1292750964514984</v>
      </c>
      <c r="AJ2735" s="65">
        <v>-0.44776016959870013</v>
      </c>
      <c r="AK2735" s="65">
        <v>6.1076721296313988E-2</v>
      </c>
      <c r="AL2735" s="65">
        <v>0.52885173548873499</v>
      </c>
      <c r="BG2735" s="1">
        <v>15</v>
      </c>
      <c r="BH2735" s="65">
        <v>3.3163724693052909E-17</v>
      </c>
      <c r="BI2735" s="65">
        <v>3.7286776502797638E-17</v>
      </c>
      <c r="BJ2735" s="65">
        <v>4.1220537151969036E-17</v>
      </c>
      <c r="BK2735" s="65">
        <v>1.3109096489414258E-18</v>
      </c>
      <c r="BL2735" s="65">
        <v>-2.7755575615628914E-17</v>
      </c>
      <c r="BM2735" s="101">
        <v>0.20464495088888418</v>
      </c>
      <c r="BN2735" s="65">
        <v>-0.62472440549659414</v>
      </c>
      <c r="BO2735" s="65">
        <v>0.24992645253089474</v>
      </c>
      <c r="BP2735" s="65">
        <v>7.3695552996158653E-2</v>
      </c>
      <c r="BQ2735" s="65">
        <v>0.26883714213706533</v>
      </c>
      <c r="BR2735" s="65">
        <v>0.23367412854797054</v>
      </c>
      <c r="BS2735" s="65">
        <v>0.14702918173497206</v>
      </c>
      <c r="BT2735" s="65">
        <v>-0.16376024639406855</v>
      </c>
      <c r="BU2735" s="65">
        <v>-0.27089215541803918</v>
      </c>
      <c r="BV2735" s="65">
        <v>-0.25288872508262217</v>
      </c>
      <c r="BW2735" s="65">
        <v>-0.38005213935748033</v>
      </c>
      <c r="BX2735" s="65">
        <v>0.2070234125639025</v>
      </c>
    </row>
    <row r="2736" spans="21:76">
      <c r="U2736" s="1">
        <v>16</v>
      </c>
      <c r="V2736" s="65">
        <v>1.3942885157351736E-17</v>
      </c>
      <c r="W2736" s="65">
        <v>-7.7735032394640553E-18</v>
      </c>
      <c r="X2736" s="65">
        <v>1.4011610905448743E-18</v>
      </c>
      <c r="Y2736" s="65">
        <v>-3.9784655161818544E-18</v>
      </c>
      <c r="Z2736" s="65">
        <v>-9.4869558712746408E-18</v>
      </c>
      <c r="AA2736" s="65">
        <v>0</v>
      </c>
      <c r="AB2736" s="65">
        <v>-0.1042475616582324</v>
      </c>
      <c r="AC2736" s="65">
        <v>2.61807051004984E-2</v>
      </c>
      <c r="AD2736" s="65">
        <v>-0.70654324954507908</v>
      </c>
      <c r="AE2736" s="65">
        <v>-0.15810766811117316</v>
      </c>
      <c r="AF2736" s="65">
        <v>0.27054299920800101</v>
      </c>
      <c r="AG2736" s="65">
        <v>0.16100084333024112</v>
      </c>
      <c r="AH2736" s="65">
        <v>-6.0387602173314715E-2</v>
      </c>
      <c r="AI2736" s="65">
        <v>-0.15173182589262238</v>
      </c>
      <c r="AJ2736" s="65">
        <v>-0.21080287478002643</v>
      </c>
      <c r="AK2736" s="65">
        <v>-0.54211219839981817</v>
      </c>
      <c r="AL2736" s="65">
        <v>1.175309523544027E-2</v>
      </c>
      <c r="BG2736" s="1">
        <v>16</v>
      </c>
      <c r="BH2736" s="65">
        <v>-3.6232598565672831E-17</v>
      </c>
      <c r="BI2736" s="65">
        <v>3.9501501463810563E-18</v>
      </c>
      <c r="BJ2736" s="65">
        <v>-3.1883560402453242E-17</v>
      </c>
      <c r="BK2736" s="65">
        <v>-2.8700752886909804E-18</v>
      </c>
      <c r="BL2736" s="65">
        <v>0</v>
      </c>
      <c r="BM2736" s="65">
        <v>0</v>
      </c>
      <c r="BN2736" s="65">
        <v>-5.3934968740475958E-2</v>
      </c>
      <c r="BO2736" s="65">
        <v>1.4830301599227241E-2</v>
      </c>
      <c r="BP2736" s="65">
        <v>0.26562261925759539</v>
      </c>
      <c r="BQ2736" s="65">
        <v>0.36873822109781307</v>
      </c>
      <c r="BR2736" s="65">
        <v>3.9250161256861933E-2</v>
      </c>
      <c r="BS2736" s="65">
        <v>-0.3778100983136029</v>
      </c>
      <c r="BT2736" s="65">
        <v>0.27814309433484968</v>
      </c>
      <c r="BU2736" s="65">
        <v>0.39847246675357573</v>
      </c>
      <c r="BV2736" s="65">
        <v>0.38075411759600003</v>
      </c>
      <c r="BW2736" s="65">
        <v>-0.47565990522975482</v>
      </c>
      <c r="BX2736" s="65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807079975089909</v>
      </c>
      <c r="AQ2738" s="46" t="s">
        <v>317</v>
      </c>
      <c r="AR2738" s="3">
        <f>+AP2738/AP2740</f>
        <v>0.30814125734594494</v>
      </c>
      <c r="AS2738" s="151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791129250420797</v>
      </c>
      <c r="CC2738" s="46" t="s">
        <v>317</v>
      </c>
      <c r="CD2738" s="3">
        <f>+CB2738/CB2740</f>
        <v>0.88446569130360886</v>
      </c>
      <c r="CE2738" s="151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627319906272548</v>
      </c>
      <c r="AQ2739" s="46" t="s">
        <v>318</v>
      </c>
      <c r="AR2739" s="3">
        <f>-AP2739/AP2740</f>
        <v>-0.9513406148805274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464495088888418</v>
      </c>
      <c r="CC2739" s="46" t="s">
        <v>318</v>
      </c>
      <c r="CD2739" s="3">
        <f>-CB2739/CB2740</f>
        <v>-0.46660523026090189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807631714142498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58263392044949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81412573459449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13406148805274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4465691303608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66052302609018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13406148805274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81412573459449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66052302609018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4465691303608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2.4633073358870661E-16</v>
      </c>
      <c r="X2758" s="65">
        <v>-5.5858095926453188E-16</v>
      </c>
      <c r="Y2758" s="65">
        <v>2.2204460492503131E-16</v>
      </c>
      <c r="Z2758" s="65">
        <v>-2.6020852139652106E-18</v>
      </c>
      <c r="AA2758" s="65">
        <v>-1.0104764247564901E-16</v>
      </c>
      <c r="AB2758" s="65">
        <v>-2.7755575615628914E-17</v>
      </c>
      <c r="AC2758" s="65">
        <v>-4.0050428251614534E-16</v>
      </c>
      <c r="AD2758" s="65">
        <v>1.8865117801247777E-17</v>
      </c>
      <c r="AE2758" s="65">
        <v>-1.8561541192951836E-16</v>
      </c>
      <c r="AF2758" s="65">
        <v>1.7607443281164592E-16</v>
      </c>
      <c r="AG2758" s="65">
        <v>-7.8062556418956319E-17</v>
      </c>
      <c r="AH2758" s="65">
        <v>2.0643209364124004E-16</v>
      </c>
      <c r="AI2758" s="65">
        <v>3.3653635433950058E-16</v>
      </c>
      <c r="AJ2758" s="65">
        <v>-7.4593109467002705E-17</v>
      </c>
      <c r="AK2758" s="65">
        <v>1.7520707107365752E-16</v>
      </c>
      <c r="AL2758" s="65">
        <v>-1.7347234759768071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-1.1205229452637688E-16</v>
      </c>
      <c r="BJ2758" s="65">
        <v>-5.2101335398790916E-16</v>
      </c>
      <c r="BK2758" s="65">
        <v>1.0278236595162582E-16</v>
      </c>
      <c r="BL2758" s="65">
        <v>2.5673907444456745E-16</v>
      </c>
      <c r="BM2758" s="65">
        <v>2.9541798694798782E-16</v>
      </c>
      <c r="BN2758" s="65">
        <v>3.8489177123235407E-17</v>
      </c>
      <c r="BO2758" s="65">
        <v>-2.8370860348514437E-16</v>
      </c>
      <c r="BP2758" s="65">
        <v>3.3631951390500348E-16</v>
      </c>
      <c r="BQ2758" s="65">
        <v>-4.6989322155521762E-16</v>
      </c>
      <c r="BR2758" s="65">
        <v>2.2746561578745883E-16</v>
      </c>
      <c r="BS2758" s="65">
        <v>5.624840870854797E-16</v>
      </c>
      <c r="BT2758" s="65">
        <v>-1.6647924358514921E-16</v>
      </c>
      <c r="BU2758" s="65">
        <v>4.8413692759624594E-16</v>
      </c>
      <c r="BV2758" s="65">
        <v>-9.4114169582604212E-16</v>
      </c>
      <c r="BW2758" s="65">
        <v>1.0820100512180103E-15</v>
      </c>
      <c r="BX2758" s="65">
        <v>-7.6045940378133281E-16</v>
      </c>
    </row>
    <row r="2759" spans="21:76">
      <c r="U2759" s="1">
        <v>1</v>
      </c>
      <c r="V2759" s="65">
        <v>1.9802930946631945E-17</v>
      </c>
      <c r="W2759" s="65">
        <v>1.0000000000000002</v>
      </c>
      <c r="X2759" s="65">
        <v>-4.0453751459779141E-15</v>
      </c>
      <c r="Y2759" s="65">
        <v>3.434752482434078E-16</v>
      </c>
      <c r="Z2759" s="65">
        <v>6.2450045135165055E-17</v>
      </c>
      <c r="AA2759" s="65">
        <v>5.3082538364890297E-16</v>
      </c>
      <c r="AB2759" s="65">
        <v>-4.4408920985006262E-16</v>
      </c>
      <c r="AC2759" s="65">
        <v>-1.457167719820518E-16</v>
      </c>
      <c r="AD2759" s="65">
        <v>5.5511151231257827E-17</v>
      </c>
      <c r="AE2759" s="65">
        <v>-3.0531133177191805E-16</v>
      </c>
      <c r="AF2759" s="65">
        <v>-1.9428902930940239E-16</v>
      </c>
      <c r="AG2759" s="65">
        <v>-4.8572257327350599E-17</v>
      </c>
      <c r="AH2759" s="65">
        <v>1.214306433183765E-16</v>
      </c>
      <c r="AI2759" s="65">
        <v>4.0939474033052647E-16</v>
      </c>
      <c r="AJ2759" s="65">
        <v>0</v>
      </c>
      <c r="AK2759" s="65">
        <v>-2.0816681711721685E-17</v>
      </c>
      <c r="AL2759" s="65">
        <v>4.7184478546569153E-16</v>
      </c>
      <c r="BG2759" s="1">
        <v>1</v>
      </c>
      <c r="BH2759" s="65">
        <v>-1.2254492510433459E-17</v>
      </c>
      <c r="BI2759" s="65">
        <v>1.0000000000000002</v>
      </c>
      <c r="BJ2759" s="65">
        <v>-4.2674197509029455E-15</v>
      </c>
      <c r="BK2759" s="65">
        <v>2.4286128663675299E-16</v>
      </c>
      <c r="BL2759" s="65">
        <v>1.5959455978986625E-16</v>
      </c>
      <c r="BM2759" s="65">
        <v>3.5735303605122226E-16</v>
      </c>
      <c r="BN2759" s="65">
        <v>-1.7347234759768071E-16</v>
      </c>
      <c r="BO2759" s="65">
        <v>7.6327832942979512E-17</v>
      </c>
      <c r="BP2759" s="65">
        <v>8.5868812060851951E-17</v>
      </c>
      <c r="BQ2759" s="65">
        <v>-7.6848249985772554E-16</v>
      </c>
      <c r="BR2759" s="65">
        <v>-3.4867941867133823E-16</v>
      </c>
      <c r="BS2759" s="65">
        <v>-6.9388939039072284E-18</v>
      </c>
      <c r="BT2759" s="65">
        <v>9.0639301619788171E-17</v>
      </c>
      <c r="BU2759" s="65">
        <v>3.4867941867133823E-16</v>
      </c>
      <c r="BV2759" s="65">
        <v>-5.6551985316843911E-16</v>
      </c>
      <c r="BW2759" s="65">
        <v>2.9143354396410359E-16</v>
      </c>
      <c r="BX2759" s="65">
        <v>8.3266726846886741E-16</v>
      </c>
    </row>
    <row r="2760" spans="21:76">
      <c r="U2760" s="1">
        <v>2</v>
      </c>
      <c r="V2760" s="65">
        <v>4.0958542063420741E-17</v>
      </c>
      <c r="W2760" s="65">
        <v>-1.1259304380857379E-17</v>
      </c>
      <c r="X2760" s="65">
        <v>1</v>
      </c>
      <c r="Y2760" s="65">
        <v>-1.457167719820518E-16</v>
      </c>
      <c r="Z2760" s="65">
        <v>9.8532293435482643E-16</v>
      </c>
      <c r="AA2760" s="65">
        <v>-1.1934897514720433E-15</v>
      </c>
      <c r="AB2760" s="65">
        <v>-5.8980598183211441E-17</v>
      </c>
      <c r="AC2760" s="65">
        <v>-1.8084492237058214E-16</v>
      </c>
      <c r="AD2760" s="65">
        <v>-4.7184478546569153E-16</v>
      </c>
      <c r="AE2760" s="65">
        <v>-5.2735593669694936E-16</v>
      </c>
      <c r="AF2760" s="65">
        <v>4.0245584642661925E-16</v>
      </c>
      <c r="AG2760" s="65">
        <v>1.3877787807814457E-16</v>
      </c>
      <c r="AH2760" s="65">
        <v>-2.7755575615628914E-16</v>
      </c>
      <c r="AI2760" s="65">
        <v>2.2898349882893854E-16</v>
      </c>
      <c r="AJ2760" s="65">
        <v>-2.4980018054066022E-16</v>
      </c>
      <c r="AK2760" s="65">
        <v>2.4980018054066022E-16</v>
      </c>
      <c r="AL2760" s="65">
        <v>3.1593651306227599E-16</v>
      </c>
      <c r="BG2760" s="1">
        <v>2</v>
      </c>
      <c r="BH2760" s="65">
        <v>3.2076408180277081E-17</v>
      </c>
      <c r="BI2760" s="65">
        <v>-1.2369545508148068E-17</v>
      </c>
      <c r="BJ2760" s="65">
        <v>0.99999999999999989</v>
      </c>
      <c r="BK2760" s="65">
        <v>-1.2490009027033011E-16</v>
      </c>
      <c r="BL2760" s="65">
        <v>6.5572547391923308E-16</v>
      </c>
      <c r="BM2760" s="65">
        <v>-9.7144514654701197E-16</v>
      </c>
      <c r="BN2760" s="65">
        <v>4.163336342344337E-17</v>
      </c>
      <c r="BO2760" s="65">
        <v>3.1225022567582528E-17</v>
      </c>
      <c r="BP2760" s="65">
        <v>-2.9837243786801082E-16</v>
      </c>
      <c r="BQ2760" s="65">
        <v>-1.7486012637846216E-15</v>
      </c>
      <c r="BR2760" s="65">
        <v>-6.1582683397176652E-17</v>
      </c>
      <c r="BS2760" s="65">
        <v>7.2858385991025898E-17</v>
      </c>
      <c r="BT2760" s="65">
        <v>-5.1000870193718129E-16</v>
      </c>
      <c r="BU2760" s="65">
        <v>-1.6176296413483726E-16</v>
      </c>
      <c r="BV2760" s="65">
        <v>-1.3617579286417936E-15</v>
      </c>
      <c r="BW2760" s="65">
        <v>-1.6375789613221059E-15</v>
      </c>
      <c r="BX2760" s="65">
        <v>-1.1102230246251565E-15</v>
      </c>
    </row>
    <row r="2761" spans="21:76">
      <c r="U2761" s="1">
        <v>3</v>
      </c>
      <c r="V2761" s="65">
        <v>4.8116361018053078E-18</v>
      </c>
      <c r="W2761" s="65">
        <v>-4.7504633872627714E-18</v>
      </c>
      <c r="X2761" s="65">
        <v>1.0845322460997555E-17</v>
      </c>
      <c r="Y2761" s="65">
        <v>0.99999999999999989</v>
      </c>
      <c r="Z2761" s="65">
        <v>4.40619762898109E-16</v>
      </c>
      <c r="AA2761" s="65">
        <v>1.1399301641512594E-15</v>
      </c>
      <c r="AB2761" s="65">
        <v>1.7520707107365752E-16</v>
      </c>
      <c r="AC2761" s="65">
        <v>0</v>
      </c>
      <c r="AD2761" s="65">
        <v>4.163336342344337E-16</v>
      </c>
      <c r="AE2761" s="65">
        <v>-1.3877787807814457E-17</v>
      </c>
      <c r="AF2761" s="65">
        <v>-2.7755575615628914E-17</v>
      </c>
      <c r="AG2761" s="65">
        <v>-1.0842021724855044E-16</v>
      </c>
      <c r="AH2761" s="65">
        <v>-2.7755575615628914E-17</v>
      </c>
      <c r="AI2761" s="65">
        <v>8.3266726846886741E-17</v>
      </c>
      <c r="AJ2761" s="65">
        <v>2.2204460492503131E-16</v>
      </c>
      <c r="AK2761" s="65">
        <v>-1.6653345369377348E-16</v>
      </c>
      <c r="AL2761" s="65">
        <v>4.163336342344337E-17</v>
      </c>
      <c r="BG2761" s="1">
        <v>3</v>
      </c>
      <c r="BH2761" s="65">
        <v>1.4326829139899699E-17</v>
      </c>
      <c r="BI2761" s="65">
        <v>-2.6367688715092311E-17</v>
      </c>
      <c r="BJ2761" s="65">
        <v>-6.2114745058444149E-17</v>
      </c>
      <c r="BK2761" s="65">
        <v>0.99999999999999978</v>
      </c>
      <c r="BL2761" s="65">
        <v>5.2735593669694936E-16</v>
      </c>
      <c r="BM2761" s="65">
        <v>1.609823385706477E-15</v>
      </c>
      <c r="BN2761" s="65">
        <v>1.1102230246251565E-16</v>
      </c>
      <c r="BO2761" s="65">
        <v>1.2836953722228372E-16</v>
      </c>
      <c r="BP2761" s="65">
        <v>9.783840404509192E-16</v>
      </c>
      <c r="BQ2761" s="65">
        <v>2.9143354396410359E-16</v>
      </c>
      <c r="BR2761" s="65">
        <v>2.0816681711721685E-17</v>
      </c>
      <c r="BS2761" s="65">
        <v>-8.6042284408449632E-16</v>
      </c>
      <c r="BT2761" s="65">
        <v>-2.4980018054066022E-16</v>
      </c>
      <c r="BU2761" s="65">
        <v>-6.9388939039072284E-17</v>
      </c>
      <c r="BV2761" s="65">
        <v>1.2490009027033011E-16</v>
      </c>
      <c r="BW2761" s="65">
        <v>2.1510571102112408E-16</v>
      </c>
      <c r="BX2761" s="65">
        <v>2.005340338229189E-15</v>
      </c>
    </row>
    <row r="2762" spans="21:76">
      <c r="U2762" s="1">
        <v>4</v>
      </c>
      <c r="V2762" s="65">
        <v>-1.325440782488773E-20</v>
      </c>
      <c r="W2762" s="65">
        <v>8.3593076669503667E-18</v>
      </c>
      <c r="X2762" s="65">
        <v>-8.0229590515282352E-18</v>
      </c>
      <c r="Y2762" s="65">
        <v>-3.1196448214610895E-18</v>
      </c>
      <c r="Z2762" s="65">
        <v>1.0000000000000002</v>
      </c>
      <c r="AA2762" s="65">
        <v>5.2909066017292616E-15</v>
      </c>
      <c r="AB2762" s="65">
        <v>1.0963452368173421E-15</v>
      </c>
      <c r="AC2762" s="65">
        <v>1.5265566588595902E-16</v>
      </c>
      <c r="AD2762" s="65">
        <v>-5.5511151231257827E-17</v>
      </c>
      <c r="AE2762" s="65">
        <v>1.1102230246251565E-16</v>
      </c>
      <c r="AF2762" s="65">
        <v>-2.4980018054066022E-16</v>
      </c>
      <c r="AG2762" s="65">
        <v>-8.7777007884426439E-16</v>
      </c>
      <c r="AH2762" s="65">
        <v>6.8868521996279242E-16</v>
      </c>
      <c r="AI2762" s="65">
        <v>4.4408920985006262E-16</v>
      </c>
      <c r="AJ2762" s="65">
        <v>5.7159138533435794E-16</v>
      </c>
      <c r="AK2762" s="65">
        <v>4.7184478546569153E-16</v>
      </c>
      <c r="AL2762" s="65">
        <v>5.6898930012039273E-16</v>
      </c>
      <c r="BG2762" s="1">
        <v>4</v>
      </c>
      <c r="BH2762" s="65">
        <v>-6.3339572253856216E-18</v>
      </c>
      <c r="BI2762" s="65">
        <v>-6.4066741226896511E-18</v>
      </c>
      <c r="BJ2762" s="65">
        <v>9.72957673364436E-18</v>
      </c>
      <c r="BK2762" s="65">
        <v>-1.5287925891429301E-17</v>
      </c>
      <c r="BL2762" s="65">
        <v>0.99999999999999944</v>
      </c>
      <c r="BM2762" s="65">
        <v>5.1625370645069779E-15</v>
      </c>
      <c r="BN2762" s="65">
        <v>8.4307560932472825E-16</v>
      </c>
      <c r="BO2762" s="65">
        <v>-3.3306690738754696E-16</v>
      </c>
      <c r="BP2762" s="65">
        <v>0</v>
      </c>
      <c r="BQ2762" s="65">
        <v>5.620504062164855E-16</v>
      </c>
      <c r="BR2762" s="65">
        <v>-1.3877787807814457E-17</v>
      </c>
      <c r="BS2762" s="65">
        <v>-8.6042284408449632E-16</v>
      </c>
      <c r="BT2762" s="65">
        <v>2.3592239273284576E-16</v>
      </c>
      <c r="BU2762" s="65">
        <v>4.7184478546569153E-16</v>
      </c>
      <c r="BV2762" s="65">
        <v>-1.700029006457271E-16</v>
      </c>
      <c r="BW2762" s="65">
        <v>-1.2490009027033011E-16</v>
      </c>
      <c r="BX2762" s="65">
        <v>1.429412144204889E-15</v>
      </c>
    </row>
    <row r="2763" spans="21:76">
      <c r="U2763" s="1">
        <v>5</v>
      </c>
      <c r="V2763" s="65">
        <v>2.2649786289530862E-17</v>
      </c>
      <c r="W2763" s="65">
        <v>1.7879476875962351E-17</v>
      </c>
      <c r="X2763" s="65">
        <v>1.7157896361564987E-17</v>
      </c>
      <c r="Y2763" s="65">
        <v>7.7147219463097581E-18</v>
      </c>
      <c r="Z2763" s="65">
        <v>3.1210718598852879E-18</v>
      </c>
      <c r="AA2763" s="101">
        <v>0.44807631714142493</v>
      </c>
      <c r="AB2763" s="65">
        <v>-0.12994397408243891</v>
      </c>
      <c r="AC2763" s="65">
        <v>-0.3464416721068394</v>
      </c>
      <c r="AD2763" s="65">
        <v>3.4791442838409285E-2</v>
      </c>
      <c r="AE2763" s="65">
        <v>0.51118599991261082</v>
      </c>
      <c r="AF2763" s="65">
        <v>0.22667656452318036</v>
      </c>
      <c r="AG2763" s="65">
        <v>-0.21032907900055778</v>
      </c>
      <c r="AH2763" s="65">
        <v>-0.17019821101798824</v>
      </c>
      <c r="AI2763" s="65">
        <v>1.4127945226093758E-2</v>
      </c>
      <c r="AJ2763" s="65">
        <v>-0.35155972999650298</v>
      </c>
      <c r="AK2763" s="65">
        <v>2.461301872179919E-2</v>
      </c>
      <c r="AL2763" s="65">
        <v>0.38834406619635609</v>
      </c>
      <c r="BG2763" s="1">
        <v>5</v>
      </c>
      <c r="BH2763" s="65">
        <v>3.1050719713319479E-17</v>
      </c>
      <c r="BI2763" s="65">
        <v>1.3504949339219143E-17</v>
      </c>
      <c r="BJ2763" s="65">
        <v>-1.1466194611269738E-17</v>
      </c>
      <c r="BK2763" s="65">
        <v>-6.3423751460394437E-18</v>
      </c>
      <c r="BL2763" s="65">
        <v>-1.2950896751154403E-17</v>
      </c>
      <c r="BM2763" s="101">
        <v>0.43858263392044949</v>
      </c>
      <c r="BN2763" s="65">
        <v>-0.2840231192211165</v>
      </c>
      <c r="BO2763" s="65">
        <v>-0.45355235060128285</v>
      </c>
      <c r="BP2763" s="65">
        <v>0.41427532811410672</v>
      </c>
      <c r="BQ2763" s="65">
        <v>6.6358384754956479E-2</v>
      </c>
      <c r="BR2763" s="65">
        <v>0.22610574641490838</v>
      </c>
      <c r="BS2763" s="65">
        <v>4.8860820553736826E-2</v>
      </c>
      <c r="BT2763" s="65">
        <v>-7.7331382802402565E-2</v>
      </c>
      <c r="BU2763" s="65">
        <v>6.8666497215278954E-2</v>
      </c>
      <c r="BV2763" s="65">
        <v>-0.30639373169218248</v>
      </c>
      <c r="BW2763" s="65">
        <v>-0.12370179937827747</v>
      </c>
      <c r="BX2763" s="65">
        <v>0.41455186717871495</v>
      </c>
    </row>
    <row r="2764" spans="21:76">
      <c r="U2764" s="1">
        <v>6</v>
      </c>
      <c r="V2764" s="65">
        <v>-2.7444191175098075E-17</v>
      </c>
      <c r="W2764" s="65">
        <v>-4.9355106757730077E-18</v>
      </c>
      <c r="X2764" s="65">
        <v>4.485049627506464E-18</v>
      </c>
      <c r="Y2764" s="65">
        <v>1.3731325529153811E-18</v>
      </c>
      <c r="Z2764" s="65">
        <v>0</v>
      </c>
      <c r="AA2764" s="65">
        <v>-0.71821714663789371</v>
      </c>
      <c r="AB2764" s="65">
        <v>-0.12071458323320033</v>
      </c>
      <c r="AC2764" s="65">
        <v>-0.12202332098048793</v>
      </c>
      <c r="AD2764" s="65">
        <v>-0.10068882860786665</v>
      </c>
      <c r="AE2764" s="65">
        <v>0.21310711033318505</v>
      </c>
      <c r="AF2764" s="65">
        <v>0.38110488041770074</v>
      </c>
      <c r="AG2764" s="65">
        <v>0.21848628673559872</v>
      </c>
      <c r="AH2764" s="65">
        <v>-5.9954177469123134E-2</v>
      </c>
      <c r="AI2764" s="65">
        <v>6.0597372892536749E-2</v>
      </c>
      <c r="AJ2764" s="65">
        <v>6.0900333899344045E-2</v>
      </c>
      <c r="AK2764" s="65">
        <v>0.31424568622266263</v>
      </c>
      <c r="AL2764" s="65">
        <v>0.31055855129152421</v>
      </c>
      <c r="BG2764" s="1">
        <v>6</v>
      </c>
      <c r="BH2764" s="65">
        <v>-2.1065634147120603E-19</v>
      </c>
      <c r="BI2764" s="65">
        <v>-1.4222491602471996E-17</v>
      </c>
      <c r="BJ2764" s="65">
        <v>-5.9792907263687469E-18</v>
      </c>
      <c r="BK2764" s="65">
        <v>-3.6451265144075415E-18</v>
      </c>
      <c r="BL2764" s="65">
        <v>0</v>
      </c>
      <c r="BM2764" s="65">
        <v>0.17236147195631729</v>
      </c>
      <c r="BN2764" s="65">
        <v>-0.26513656988198742</v>
      </c>
      <c r="BO2764" s="65">
        <v>-0.4895965072353361</v>
      </c>
      <c r="BP2764" s="65">
        <v>-0.62496586738359772</v>
      </c>
      <c r="BQ2764" s="65">
        <v>-1.5570253812658367E-2</v>
      </c>
      <c r="BR2764" s="65">
        <v>-0.25212950969200881</v>
      </c>
      <c r="BS2764" s="65">
        <v>0.16323979154355678</v>
      </c>
      <c r="BT2764" s="65">
        <v>4.0692939520364478E-2</v>
      </c>
      <c r="BU2764" s="65">
        <v>0.1502756495529316</v>
      </c>
      <c r="BV2764" s="65">
        <v>-4.7094325929344073E-2</v>
      </c>
      <c r="BW2764" s="65">
        <v>-0.26648082367422476</v>
      </c>
      <c r="BX2764" s="65">
        <v>-0.28597115921713601</v>
      </c>
    </row>
    <row r="2765" spans="21:76">
      <c r="U2765" s="1">
        <v>7</v>
      </c>
      <c r="V2765" s="65">
        <v>-7.7263285417638041E-18</v>
      </c>
      <c r="W2765" s="65">
        <v>2.275960723574321E-19</v>
      </c>
      <c r="X2765" s="65">
        <v>3.5223037597930035E-17</v>
      </c>
      <c r="Y2765" s="65">
        <v>-6.3189782448160066E-19</v>
      </c>
      <c r="Z2765" s="65">
        <v>0</v>
      </c>
      <c r="AA2765" s="65">
        <v>7.5002653866417746E-2</v>
      </c>
      <c r="AB2765" s="65">
        <v>-0.33702230115956588</v>
      </c>
      <c r="AC2765" s="65">
        <v>-0.10988801088114022</v>
      </c>
      <c r="AD2765" s="65">
        <v>-0.12805763084277438</v>
      </c>
      <c r="AE2765" s="65">
        <v>-0.37330303912243151</v>
      </c>
      <c r="AF2765" s="65">
        <v>0.24232323645587639</v>
      </c>
      <c r="AG2765" s="65">
        <v>-0.24036235642830772</v>
      </c>
      <c r="AH2765" s="65">
        <v>0.13371545978669638</v>
      </c>
      <c r="AI2765" s="65">
        <v>-0.20915742547200217</v>
      </c>
      <c r="AJ2765" s="65">
        <v>-0.33748473344638374</v>
      </c>
      <c r="AK2765" s="65">
        <v>0.55232166049916587</v>
      </c>
      <c r="AL2765" s="65">
        <v>-0.34041864162730417</v>
      </c>
      <c r="BG2765" s="1">
        <v>7</v>
      </c>
      <c r="BH2765" s="65">
        <v>-1.4572106819457895E-17</v>
      </c>
      <c r="BI2765" s="65">
        <v>-2.0654981282857473E-18</v>
      </c>
      <c r="BJ2765" s="65">
        <v>5.1376753442285879E-18</v>
      </c>
      <c r="BK2765" s="65">
        <v>-6.9400226715425422E-18</v>
      </c>
      <c r="BL2765" s="65">
        <v>0</v>
      </c>
      <c r="BM2765" s="65">
        <v>0.58166617622222638</v>
      </c>
      <c r="BN2765" s="65">
        <v>0.22490242662079463</v>
      </c>
      <c r="BO2765" s="65">
        <v>0.30518226138588894</v>
      </c>
      <c r="BP2765" s="65">
        <v>-0.23544636824140872</v>
      </c>
      <c r="BQ2765" s="65">
        <v>0.13431401608363325</v>
      </c>
      <c r="BR2765" s="65">
        <v>-0.2735806662343313</v>
      </c>
      <c r="BS2765" s="65">
        <v>-0.42062479862200286</v>
      </c>
      <c r="BT2765" s="65">
        <v>-0.37224049004175341</v>
      </c>
      <c r="BU2765" s="65">
        <v>0.15768821288464047</v>
      </c>
      <c r="BV2765" s="65">
        <v>-0.10092743622301918</v>
      </c>
      <c r="BW2765" s="65">
        <v>4.8287892844458891E-2</v>
      </c>
      <c r="BX2765" s="65">
        <v>0.12943598031342551</v>
      </c>
    </row>
    <row r="2766" spans="21:76">
      <c r="U2766" s="1">
        <v>8</v>
      </c>
      <c r="V2766" s="65">
        <v>9.8233865822910932E-19</v>
      </c>
      <c r="W2766" s="65">
        <v>-1.0525020389629613E-17</v>
      </c>
      <c r="X2766" s="65">
        <v>1.2365426218524782E-17</v>
      </c>
      <c r="Y2766" s="65">
        <v>3.3343789660976807E-18</v>
      </c>
      <c r="Z2766" s="65">
        <v>0</v>
      </c>
      <c r="AA2766" s="65">
        <v>0.11119636312048552</v>
      </c>
      <c r="AB2766" s="65">
        <v>0.10746891741058426</v>
      </c>
      <c r="AC2766" s="65">
        <v>0.38833328921839105</v>
      </c>
      <c r="AD2766" s="65">
        <v>-0.48909033266188523</v>
      </c>
      <c r="AE2766" s="65">
        <v>0.18883051343650922</v>
      </c>
      <c r="AF2766" s="65">
        <v>-7.8038491242076222E-2</v>
      </c>
      <c r="AG2766" s="65">
        <v>-0.39738274901235004</v>
      </c>
      <c r="AH2766" s="65">
        <v>0.39746501432492742</v>
      </c>
      <c r="AI2766" s="65">
        <v>4.4719985733521372E-2</v>
      </c>
      <c r="AJ2766" s="65">
        <v>0.27413960706718388</v>
      </c>
      <c r="AK2766" s="65">
        <v>0.26624623402519493</v>
      </c>
      <c r="AL2766" s="65">
        <v>0.28354151272144862</v>
      </c>
      <c r="BG2766" s="1">
        <v>8</v>
      </c>
      <c r="BH2766" s="65">
        <v>2.5642062543758407E-19</v>
      </c>
      <c r="BI2766" s="65">
        <v>-2.4780000973165417E-17</v>
      </c>
      <c r="BJ2766" s="65">
        <v>1.9238571016687559E-20</v>
      </c>
      <c r="BK2766" s="65">
        <v>-1.6505149131333506E-18</v>
      </c>
      <c r="BL2766" s="65">
        <v>0</v>
      </c>
      <c r="BM2766" s="65">
        <v>0.43974423167155441</v>
      </c>
      <c r="BN2766" s="65">
        <v>0.21777443128280058</v>
      </c>
      <c r="BO2766" s="65">
        <v>-4.5379613199782176E-2</v>
      </c>
      <c r="BP2766" s="65">
        <v>-0.27131352229902483</v>
      </c>
      <c r="BQ2766" s="65">
        <v>0.20067039330994396</v>
      </c>
      <c r="BR2766" s="65">
        <v>0.43876308640553885</v>
      </c>
      <c r="BS2766" s="65">
        <v>9.9840604162779317E-2</v>
      </c>
      <c r="BT2766" s="65">
        <v>0.37523075413932283</v>
      </c>
      <c r="BU2766" s="65">
        <v>-0.36178100018580445</v>
      </c>
      <c r="BV2766" s="65">
        <v>0.38378249629424838</v>
      </c>
      <c r="BW2766" s="65">
        <v>0.12781131982190319</v>
      </c>
      <c r="BX2766" s="65">
        <v>7.3965013674346797E-2</v>
      </c>
    </row>
    <row r="2767" spans="21:76">
      <c r="U2767" s="1">
        <v>9</v>
      </c>
      <c r="V2767" s="65">
        <v>8.837290820456951E-18</v>
      </c>
      <c r="W2767" s="65">
        <v>9.6397653381936791E-18</v>
      </c>
      <c r="X2767" s="65">
        <v>-6.5035832947832845E-18</v>
      </c>
      <c r="Y2767" s="65">
        <v>-3.5881041773443977E-18</v>
      </c>
      <c r="Z2767" s="65">
        <v>0</v>
      </c>
      <c r="AA2767" s="65">
        <v>0.1539967819023102</v>
      </c>
      <c r="AB2767" s="65">
        <v>0.23812348093897304</v>
      </c>
      <c r="AC2767" s="65">
        <v>-9.5844542665897453E-2</v>
      </c>
      <c r="AD2767" s="65">
        <v>0.18172601296457186</v>
      </c>
      <c r="AE2767" s="65">
        <v>-0.2884057117504315</v>
      </c>
      <c r="AF2767" s="65">
        <v>0.70133930356301177</v>
      </c>
      <c r="AG2767" s="65">
        <v>-0.26800373135440725</v>
      </c>
      <c r="AH2767" s="65">
        <v>-2.3440380609467973E-2</v>
      </c>
      <c r="AI2767" s="65">
        <v>0.12751182750121748</v>
      </c>
      <c r="AJ2767" s="65">
        <v>0.44112046818493184</v>
      </c>
      <c r="AK2767" s="65">
        <v>-0.13695056305584444</v>
      </c>
      <c r="AL2767" s="65">
        <v>1.8427255931581649E-2</v>
      </c>
      <c r="BG2767" s="1">
        <v>9</v>
      </c>
      <c r="BH2767" s="65">
        <v>1.4988145573273182E-17</v>
      </c>
      <c r="BI2767" s="65">
        <v>3.1527405018780988E-18</v>
      </c>
      <c r="BJ2767" s="65">
        <v>-4.3320587220677573E-17</v>
      </c>
      <c r="BK2767" s="65">
        <v>-4.1136781604029719E-18</v>
      </c>
      <c r="BL2767" s="65">
        <v>0</v>
      </c>
      <c r="BM2767" s="65">
        <v>0.14408098701897915</v>
      </c>
      <c r="BN2767" s="65">
        <v>5.8541362254637283E-2</v>
      </c>
      <c r="BO2767" s="65">
        <v>9.260192832857761E-2</v>
      </c>
      <c r="BP2767" s="65">
        <v>8.418436566473635E-3</v>
      </c>
      <c r="BQ2767" s="65">
        <v>-0.52205331888976736</v>
      </c>
      <c r="BR2767" s="65">
        <v>0.22388721658232005</v>
      </c>
      <c r="BS2767" s="65">
        <v>-0.40609380973168979</v>
      </c>
      <c r="BT2767" s="65">
        <v>0.33758137676819838</v>
      </c>
      <c r="BU2767" s="65">
        <v>-0.18658873819795371</v>
      </c>
      <c r="BV2767" s="65">
        <v>-0.42701041550797098</v>
      </c>
      <c r="BW2767" s="65">
        <v>-0.23817569064226093</v>
      </c>
      <c r="BX2767" s="65">
        <v>-0.30289958292673691</v>
      </c>
    </row>
    <row r="2768" spans="21:76">
      <c r="U2768" s="1">
        <v>10</v>
      </c>
      <c r="V2768" s="65">
        <v>-1.6605699972620886E-19</v>
      </c>
      <c r="W2768" s="65">
        <v>2.8278587697868855E-17</v>
      </c>
      <c r="X2768" s="65">
        <v>3.7060006927637789E-18</v>
      </c>
      <c r="Y2768" s="65">
        <v>1.3791498530087228E-17</v>
      </c>
      <c r="Z2768" s="65">
        <v>8.6736173798840355E-19</v>
      </c>
      <c r="AA2768" s="65">
        <v>7.5671641244500418E-2</v>
      </c>
      <c r="AB2768" s="65">
        <v>0.34873572054092522</v>
      </c>
      <c r="AC2768" s="65">
        <v>0.10753740978530642</v>
      </c>
      <c r="AD2768" s="65">
        <v>0.2474005291241784</v>
      </c>
      <c r="AE2768" s="65">
        <v>-1.9974347193632412E-2</v>
      </c>
      <c r="AF2768" s="65">
        <v>0.21402824653234759</v>
      </c>
      <c r="AG2768" s="65">
        <v>0.35660025935587991</v>
      </c>
      <c r="AH2768" s="65">
        <v>0.61906752048329239</v>
      </c>
      <c r="AI2768" s="65">
        <v>-0.3233833133552555</v>
      </c>
      <c r="AJ2768" s="65">
        <v>-0.31688836040783841</v>
      </c>
      <c r="AK2768" s="65">
        <v>-1.6764586006358301E-2</v>
      </c>
      <c r="AL2768" s="65">
        <v>0.19492159245148133</v>
      </c>
      <c r="BG2768" s="1">
        <v>10</v>
      </c>
      <c r="BH2768" s="65">
        <v>2.7034194155963533E-17</v>
      </c>
      <c r="BI2768" s="65">
        <v>1.5672374170205925E-19</v>
      </c>
      <c r="BJ2768" s="65">
        <v>-4.8615743480977466E-18</v>
      </c>
      <c r="BK2768" s="65">
        <v>-3.9452961953019071E-18</v>
      </c>
      <c r="BL2768" s="65">
        <v>0</v>
      </c>
      <c r="BM2768" s="65">
        <v>0.27651511980484256</v>
      </c>
      <c r="BN2768" s="65">
        <v>0.30739746763290793</v>
      </c>
      <c r="BO2768" s="65">
        <v>0.21689407286421097</v>
      </c>
      <c r="BP2768" s="65">
        <v>0.16951632976467915</v>
      </c>
      <c r="BQ2768" s="65">
        <v>-0.1913073100614105</v>
      </c>
      <c r="BR2768" s="65">
        <v>0.20661475280798028</v>
      </c>
      <c r="BS2768" s="65">
        <v>0.59556958071501787</v>
      </c>
      <c r="BT2768" s="65">
        <v>-0.22990385477230185</v>
      </c>
      <c r="BU2768" s="65">
        <v>0.30283687240739093</v>
      </c>
      <c r="BV2768" s="65">
        <v>2.3988443927002272E-2</v>
      </c>
      <c r="BW2768" s="65">
        <v>-0.2664675160650703</v>
      </c>
      <c r="BX2768" s="65">
        <v>-0.32113821913500351</v>
      </c>
    </row>
    <row r="2769" spans="20:83">
      <c r="U2769" s="1">
        <v>11</v>
      </c>
      <c r="V2769" s="65">
        <v>4.789434034863343E-17</v>
      </c>
      <c r="W2769" s="65">
        <v>-3.4955963499808883E-18</v>
      </c>
      <c r="X2769" s="65">
        <v>-3.0786470078698541E-18</v>
      </c>
      <c r="Y2769" s="65">
        <v>1.2065577669259296E-18</v>
      </c>
      <c r="Z2769" s="65">
        <v>0</v>
      </c>
      <c r="AA2769" s="65">
        <v>0.23642959381971732</v>
      </c>
      <c r="AB2769" s="65">
        <v>0.22824345286289061</v>
      </c>
      <c r="AC2769" s="65">
        <v>0.11207183061233572</v>
      </c>
      <c r="AD2769" s="65">
        <v>-0.11180777227521348</v>
      </c>
      <c r="AE2769" s="65">
        <v>-4.7588188303764434E-2</v>
      </c>
      <c r="AF2769" s="65">
        <v>-7.4260269486275676E-3</v>
      </c>
      <c r="AG2769" s="65">
        <v>0.27109027403338132</v>
      </c>
      <c r="AH2769" s="65">
        <v>-0.50266271464737378</v>
      </c>
      <c r="AI2769" s="65">
        <v>-0.59310231216489284</v>
      </c>
      <c r="AJ2769" s="65">
        <v>0.25023683412913239</v>
      </c>
      <c r="AK2769" s="65">
        <v>0.32553396338506163</v>
      </c>
      <c r="AL2769" s="65">
        <v>0.13455181214530132</v>
      </c>
      <c r="BG2769" s="1">
        <v>11</v>
      </c>
      <c r="BH2769" s="65">
        <v>-5.2606191748209765E-17</v>
      </c>
      <c r="BI2769" s="65">
        <v>3.3342264312337713E-18</v>
      </c>
      <c r="BJ2769" s="65">
        <v>8.5333124961861856E-18</v>
      </c>
      <c r="BK2769" s="65">
        <v>-7.0948689653558579E-18</v>
      </c>
      <c r="BL2769" s="65">
        <v>2.7755575615628914E-17</v>
      </c>
      <c r="BM2769" s="65">
        <v>0.12807123929103495</v>
      </c>
      <c r="BN2769" s="65">
        <v>-0.37985313408602667</v>
      </c>
      <c r="BO2769" s="65">
        <v>-0.10298251935921257</v>
      </c>
      <c r="BP2769" s="65">
        <v>0.10671938919798396</v>
      </c>
      <c r="BQ2769" s="65">
        <v>-0.40989075720309931</v>
      </c>
      <c r="BR2769" s="65">
        <v>0.15322494021766264</v>
      </c>
      <c r="BS2769" s="65">
        <v>-0.22699084088709534</v>
      </c>
      <c r="BT2769" s="65">
        <v>-0.43908362142923535</v>
      </c>
      <c r="BU2769" s="65">
        <v>-0.1141846951903517</v>
      </c>
      <c r="BV2769" s="65">
        <v>0.54472277111363365</v>
      </c>
      <c r="BW2769" s="65">
        <v>0.15003501653353593</v>
      </c>
      <c r="BX2769" s="65">
        <v>-0.22189140383573314</v>
      </c>
    </row>
    <row r="2770" spans="20:83">
      <c r="U2770" s="1">
        <v>12</v>
      </c>
      <c r="V2770" s="65">
        <v>-3.5309191718699892E-18</v>
      </c>
      <c r="W2770" s="65">
        <v>-1.8098362802837209E-18</v>
      </c>
      <c r="X2770" s="65">
        <v>-1.6895956162643517E-17</v>
      </c>
      <c r="Y2770" s="65">
        <v>-5.5273097003206937E-17</v>
      </c>
      <c r="Z2770" s="65">
        <v>0</v>
      </c>
      <c r="AA2770" s="65">
        <v>-0.39137994570041618</v>
      </c>
      <c r="AB2770" s="65">
        <v>0.51834544432549456</v>
      </c>
      <c r="AC2770" s="65">
        <v>-0.26580485926397357</v>
      </c>
      <c r="AD2770" s="65">
        <v>-3.5386087744941681E-2</v>
      </c>
      <c r="AE2770" s="65">
        <v>2.7394592657480635E-2</v>
      </c>
      <c r="AF2770" s="65">
        <v>-0.14473703239546937</v>
      </c>
      <c r="AG2770" s="65">
        <v>-0.54394302075570766</v>
      </c>
      <c r="AH2770" s="65">
        <v>-8.9375839854152581E-2</v>
      </c>
      <c r="AI2770" s="65">
        <v>-0.34321994446551185</v>
      </c>
      <c r="AJ2770" s="65">
        <v>-0.20955884672956471</v>
      </c>
      <c r="AK2770" s="65">
        <v>-0.1220353948514438</v>
      </c>
      <c r="AL2770" s="65">
        <v>-6.3769421247444141E-2</v>
      </c>
      <c r="BG2770" s="1">
        <v>12</v>
      </c>
      <c r="BH2770" s="65">
        <v>-1.5429142334039574E-17</v>
      </c>
      <c r="BI2770" s="65">
        <v>-2.0747636911581717E-18</v>
      </c>
      <c r="BJ2770" s="65">
        <v>3.4200890633252707E-18</v>
      </c>
      <c r="BK2770" s="65">
        <v>-1.8238564463911583E-17</v>
      </c>
      <c r="BL2770" s="65">
        <v>0</v>
      </c>
      <c r="BM2770" s="65">
        <v>-0.31576236204812419</v>
      </c>
      <c r="BN2770" s="65">
        <v>0.30791024548432555</v>
      </c>
      <c r="BO2770" s="65">
        <v>-0.27667483699723744</v>
      </c>
      <c r="BP2770" s="65">
        <v>-0.18909703325114258</v>
      </c>
      <c r="BQ2770" s="65">
        <v>0.27337086213064909</v>
      </c>
      <c r="BR2770" s="65">
        <v>0.5090784981306925</v>
      </c>
      <c r="BS2770" s="65">
        <v>-0.22075026913394857</v>
      </c>
      <c r="BT2770" s="65">
        <v>-0.48806956991581607</v>
      </c>
      <c r="BU2770" s="65">
        <v>-7.7760309755376983E-2</v>
      </c>
      <c r="BV2770" s="65">
        <v>-0.16834936820378493</v>
      </c>
      <c r="BW2770" s="65">
        <v>-0.15807762852142054</v>
      </c>
      <c r="BX2770" s="65">
        <v>-0.11387235801256167</v>
      </c>
    </row>
    <row r="2771" spans="20:83">
      <c r="U2771" s="1">
        <v>13</v>
      </c>
      <c r="V2771" s="65">
        <v>4.1397522429643791E-18</v>
      </c>
      <c r="W2771" s="65">
        <v>7.2796928372273855E-18</v>
      </c>
      <c r="X2771" s="65">
        <v>3.115289869306378E-18</v>
      </c>
      <c r="Y2771" s="65">
        <v>5.5686716677583797E-17</v>
      </c>
      <c r="Z2771" s="65">
        <v>0</v>
      </c>
      <c r="AA2771" s="65">
        <v>9.8828756327216327E-2</v>
      </c>
      <c r="AB2771" s="65">
        <v>0.52373780341156617</v>
      </c>
      <c r="AC2771" s="65">
        <v>6.9761775904086748E-2</v>
      </c>
      <c r="AD2771" s="65">
        <v>-0.23027807086064331</v>
      </c>
      <c r="AE2771" s="65">
        <v>0.26329644573550126</v>
      </c>
      <c r="AF2771" s="65">
        <v>0.16903149100664766</v>
      </c>
      <c r="AG2771" s="65">
        <v>0.21299091479027371</v>
      </c>
      <c r="AH2771" s="65">
        <v>-0.13318461922021016</v>
      </c>
      <c r="AI2771" s="65">
        <v>0.4232397203703443</v>
      </c>
      <c r="AJ2771" s="65">
        <v>-0.20947867150212909</v>
      </c>
      <c r="AK2771" s="65">
        <v>0.24136205492034746</v>
      </c>
      <c r="AL2771" s="65">
        <v>-0.46450849590304444</v>
      </c>
      <c r="BG2771" s="1">
        <v>13</v>
      </c>
      <c r="BH2771" s="65">
        <v>-1.1863652369986297E-17</v>
      </c>
      <c r="BI2771" s="65">
        <v>-5.640298167622222E-17</v>
      </c>
      <c r="BJ2771" s="65">
        <v>1.2151539240233736E-17</v>
      </c>
      <c r="BK2771" s="65">
        <v>1.8627799911856715E-19</v>
      </c>
      <c r="BL2771" s="65">
        <v>-1.3877787807814457E-17</v>
      </c>
      <c r="BM2771" s="65">
        <v>-5.6099637169345858E-2</v>
      </c>
      <c r="BN2771" s="65">
        <v>-0.2955527950391304</v>
      </c>
      <c r="BO2771" s="65">
        <v>0.2009716718993757</v>
      </c>
      <c r="BP2771" s="65">
        <v>-0.272510045883534</v>
      </c>
      <c r="BQ2771" s="65">
        <v>-3.2450791139370994E-2</v>
      </c>
      <c r="BR2771" s="65">
        <v>0.46401359341369408</v>
      </c>
      <c r="BS2771" s="65">
        <v>-3.9692749599110733E-2</v>
      </c>
      <c r="BT2771" s="65">
        <v>0.12933679857700406</v>
      </c>
      <c r="BU2771" s="65">
        <v>0.61699387559411467</v>
      </c>
      <c r="BV2771" s="65">
        <v>-0.12835067421724772</v>
      </c>
      <c r="BW2771" s="65">
        <v>0.40035643566213369</v>
      </c>
      <c r="BX2771" s="65">
        <v>5.238543515754384E-2</v>
      </c>
    </row>
    <row r="2772" spans="20:83">
      <c r="U2772" s="1">
        <v>14</v>
      </c>
      <c r="V2772" s="65">
        <v>1.0193990117535771E-17</v>
      </c>
      <c r="W2772" s="65">
        <v>6.1421355369085718E-18</v>
      </c>
      <c r="X2772" s="65">
        <v>-7.6319212913624173E-18</v>
      </c>
      <c r="Y2772" s="65">
        <v>8.978781309069369E-18</v>
      </c>
      <c r="Z2772" s="65">
        <v>-2.7755575615628914E-17</v>
      </c>
      <c r="AA2772" s="101">
        <v>-0.13082878544787144</v>
      </c>
      <c r="AB2772" s="65">
        <v>-0.14476510761126499</v>
      </c>
      <c r="AC2772" s="65">
        <v>0.75018910420500218</v>
      </c>
      <c r="AD2772" s="65">
        <v>0.26965782091175583</v>
      </c>
      <c r="AE2772" s="65">
        <v>0.20725541441733611</v>
      </c>
      <c r="AF2772" s="65">
        <v>0.25335483757776095</v>
      </c>
      <c r="AG2772" s="65">
        <v>-0.22651599395072086</v>
      </c>
      <c r="AH2772" s="65">
        <v>-0.25045542564262147</v>
      </c>
      <c r="AI2772" s="65">
        <v>-0.12848970556667025</v>
      </c>
      <c r="AJ2772" s="65">
        <v>-0.24203006722252857</v>
      </c>
      <c r="AK2772" s="65">
        <v>-0.13310446232548601</v>
      </c>
      <c r="AL2772" s="65">
        <v>-0.1115437493711829</v>
      </c>
      <c r="BG2772" s="1">
        <v>14</v>
      </c>
      <c r="BH2772" s="65">
        <v>-1.5919814502624531E-17</v>
      </c>
      <c r="BI2772" s="65">
        <v>3.7017452178301236E-18</v>
      </c>
      <c r="BJ2772" s="65">
        <v>5.5029993196384743E-17</v>
      </c>
      <c r="BK2772" s="65">
        <v>4.9404898240100719E-19</v>
      </c>
      <c r="BL2772" s="65">
        <v>0</v>
      </c>
      <c r="BM2772" s="101">
        <v>-0.17248490701428779</v>
      </c>
      <c r="BN2772" s="65">
        <v>0.11859976053982013</v>
      </c>
      <c r="BO2772" s="65">
        <v>6.068732589111616E-2</v>
      </c>
      <c r="BP2772" s="65">
        <v>-0.26398789480831919</v>
      </c>
      <c r="BQ2772" s="65">
        <v>-0.41929928757559981</v>
      </c>
      <c r="BR2772" s="65">
        <v>6.814761872989121E-2</v>
      </c>
      <c r="BS2772" s="65">
        <v>-1.2517943699565224E-2</v>
      </c>
      <c r="BT2772" s="65">
        <v>-1.579856585559293E-2</v>
      </c>
      <c r="BU2772" s="65">
        <v>0.1207086068244376</v>
      </c>
      <c r="BV2772" s="65">
        <v>0.24810908203653972</v>
      </c>
      <c r="BW2772" s="65">
        <v>-0.44769925293079144</v>
      </c>
      <c r="BX2772" s="65">
        <v>0.65221538160350101</v>
      </c>
    </row>
    <row r="2773" spans="20:83">
      <c r="U2773" s="1">
        <v>15</v>
      </c>
      <c r="V2773" s="65">
        <v>-3.2471551421132063E-17</v>
      </c>
      <c r="W2773" s="65">
        <v>-1.0893136931512025E-19</v>
      </c>
      <c r="X2773" s="65">
        <v>3.9354327308883197E-19</v>
      </c>
      <c r="Y2773" s="65">
        <v>-2.8985769240929512E-18</v>
      </c>
      <c r="Z2773" s="65">
        <v>-9.6358483373620704E-18</v>
      </c>
      <c r="AA2773" s="65">
        <v>0</v>
      </c>
      <c r="AB2773" s="65">
        <v>0.1954141952545505</v>
      </c>
      <c r="AC2773" s="65">
        <v>0.17295011553062972</v>
      </c>
      <c r="AD2773" s="65">
        <v>1.0582648844295663E-2</v>
      </c>
      <c r="AE2773" s="65">
        <v>-0.54257932401562492</v>
      </c>
      <c r="AF2773" s="65">
        <v>-0.11799810007238373</v>
      </c>
      <c r="AG2773" s="65">
        <v>-3.726554824837059E-2</v>
      </c>
      <c r="AH2773" s="65">
        <v>-0.25102825824664021</v>
      </c>
      <c r="AI2773" s="65">
        <v>0.37591398617245986</v>
      </c>
      <c r="AJ2773" s="65">
        <v>-0.367711616654393</v>
      </c>
      <c r="AK2773" s="65">
        <v>0.1222210789163161</v>
      </c>
      <c r="AL2773" s="65">
        <v>0.51730902295024028</v>
      </c>
      <c r="BG2773" s="1">
        <v>15</v>
      </c>
      <c r="BH2773" s="65">
        <v>2.1114777718429461E-17</v>
      </c>
      <c r="BI2773" s="65">
        <v>3.5032785116899698E-17</v>
      </c>
      <c r="BJ2773" s="65">
        <v>5.2654075773291493E-17</v>
      </c>
      <c r="BK2773" s="65">
        <v>4.8281070779197985E-18</v>
      </c>
      <c r="BL2773" s="65">
        <v>-2.4548854374406816E-17</v>
      </c>
      <c r="BM2773" s="65">
        <v>0</v>
      </c>
      <c r="BN2773" s="65">
        <v>-0.55649160548845955</v>
      </c>
      <c r="BO2773" s="65">
        <v>0.52184766018260631</v>
      </c>
      <c r="BP2773" s="65">
        <v>-0.13523134141432441</v>
      </c>
      <c r="BQ2773" s="65">
        <v>0.26894652339553865</v>
      </c>
      <c r="BR2773" s="65">
        <v>0.14491461448303</v>
      </c>
      <c r="BS2773" s="65">
        <v>0.14045820943789974</v>
      </c>
      <c r="BT2773" s="65">
        <v>-0.14435497043076612</v>
      </c>
      <c r="BU2773" s="65">
        <v>-0.34250316902162009</v>
      </c>
      <c r="BV2773" s="65">
        <v>-0.12428272621166152</v>
      </c>
      <c r="BW2773" s="65">
        <v>-0.36443723701685671</v>
      </c>
      <c r="BX2773" s="65">
        <v>1.5366727344572534E-2</v>
      </c>
    </row>
    <row r="2774" spans="20:83">
      <c r="U2774" s="1">
        <v>16</v>
      </c>
      <c r="V2774" s="65">
        <v>1.3942885157351736E-17</v>
      </c>
      <c r="W2774" s="65">
        <v>-7.7735032394640553E-18</v>
      </c>
      <c r="X2774" s="65">
        <v>1.4011610905448743E-18</v>
      </c>
      <c r="Y2774" s="65">
        <v>-3.9784655161818544E-18</v>
      </c>
      <c r="Z2774" s="65">
        <v>-9.4869558712746408E-18</v>
      </c>
      <c r="AA2774" s="65">
        <v>0</v>
      </c>
      <c r="AB2774" s="65">
        <v>-0.1042475616582324</v>
      </c>
      <c r="AC2774" s="65">
        <v>2.61807051004984E-2</v>
      </c>
      <c r="AD2774" s="65">
        <v>-0.70654324954507908</v>
      </c>
      <c r="AE2774" s="65">
        <v>-0.15810766811117316</v>
      </c>
      <c r="AF2774" s="65">
        <v>0.27054299920800101</v>
      </c>
      <c r="AG2774" s="65">
        <v>0.16100084333024112</v>
      </c>
      <c r="AH2774" s="65">
        <v>-6.0387602173314715E-2</v>
      </c>
      <c r="AI2774" s="65">
        <v>-0.15173182589262238</v>
      </c>
      <c r="AJ2774" s="65">
        <v>-0.21080287478002643</v>
      </c>
      <c r="AK2774" s="65">
        <v>-0.54211219839981817</v>
      </c>
      <c r="AL2774" s="65">
        <v>1.175309523544027E-2</v>
      </c>
      <c r="BG2774" s="1">
        <v>16</v>
      </c>
      <c r="BH2774" s="65">
        <v>-3.6232598565672831E-17</v>
      </c>
      <c r="BI2774" s="65">
        <v>3.9501501463810563E-18</v>
      </c>
      <c r="BJ2774" s="65">
        <v>-3.1883560402453242E-17</v>
      </c>
      <c r="BK2774" s="65">
        <v>-2.8700752886909804E-18</v>
      </c>
      <c r="BL2774" s="65">
        <v>0</v>
      </c>
      <c r="BM2774" s="65">
        <v>0</v>
      </c>
      <c r="BN2774" s="65">
        <v>-5.3934968740475958E-2</v>
      </c>
      <c r="BO2774" s="65">
        <v>1.4830301599227241E-2</v>
      </c>
      <c r="BP2774" s="65">
        <v>0.26562261925759539</v>
      </c>
      <c r="BQ2774" s="65">
        <v>0.36873822109781307</v>
      </c>
      <c r="BR2774" s="65">
        <v>3.9250161256861933E-2</v>
      </c>
      <c r="BS2774" s="65">
        <v>-0.3778100983136029</v>
      </c>
      <c r="BT2774" s="65">
        <v>0.27814309433484968</v>
      </c>
      <c r="BU2774" s="65">
        <v>0.39847246675357573</v>
      </c>
      <c r="BV2774" s="65">
        <v>0.38075411759600003</v>
      </c>
      <c r="BW2774" s="65">
        <v>-0.47565990522975482</v>
      </c>
      <c r="BX2774" s="65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807631714142493</v>
      </c>
      <c r="AQ2776" s="46" t="s">
        <v>317</v>
      </c>
      <c r="AR2776" s="3">
        <f>+AP2776/AP2778</f>
        <v>0.95991942163028854</v>
      </c>
      <c r="AS2776" s="151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58263392044949</v>
      </c>
      <c r="CC2776" s="46" t="s">
        <v>317</v>
      </c>
      <c r="CD2776" s="3">
        <f>+CB2776/CB2778</f>
        <v>0.93061813401615956</v>
      </c>
      <c r="CE2776" s="151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3082878544787144</v>
      </c>
      <c r="AQ2777" s="46" t="s">
        <v>318</v>
      </c>
      <c r="AR2777" s="3">
        <f>-AP2777/AP2778</f>
        <v>0.2802761209539129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248490701428779</v>
      </c>
      <c r="CC2777" s="46" t="s">
        <v>318</v>
      </c>
      <c r="CD2777" s="3">
        <f>-CB2777/CB2778</f>
        <v>0.365991651052700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67853436910674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12809882907717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99194216302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802761209539129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06181340161595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5991651052700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802761209539129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99194216302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5991651052700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06181340161595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2.4633073358870661E-16</v>
      </c>
      <c r="X2796" s="65">
        <v>-5.5858095926453188E-16</v>
      </c>
      <c r="Y2796" s="65">
        <v>2.2204460492503131E-16</v>
      </c>
      <c r="Z2796" s="65">
        <v>-2.6020852139652106E-18</v>
      </c>
      <c r="AA2796" s="65">
        <v>-1.0104764247564901E-16</v>
      </c>
      <c r="AB2796" s="65">
        <v>-2.7755575615628914E-17</v>
      </c>
      <c r="AC2796" s="65">
        <v>-4.0050428251614534E-16</v>
      </c>
      <c r="AD2796" s="65">
        <v>1.8865117801247777E-17</v>
      </c>
      <c r="AE2796" s="65">
        <v>-1.8561541192951836E-16</v>
      </c>
      <c r="AF2796" s="65">
        <v>1.7607443281164592E-16</v>
      </c>
      <c r="AG2796" s="65">
        <v>-7.8062556418956319E-17</v>
      </c>
      <c r="AH2796" s="65">
        <v>2.0643209364124004E-16</v>
      </c>
      <c r="AI2796" s="65">
        <v>3.3653635433950058E-16</v>
      </c>
      <c r="AJ2796" s="65">
        <v>-7.4593109467002705E-17</v>
      </c>
      <c r="AK2796" s="65">
        <v>1.7520707107365752E-16</v>
      </c>
      <c r="AL2796" s="65">
        <v>-1.7347234759768071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-1.1205229452637688E-16</v>
      </c>
      <c r="BJ2796" s="65">
        <v>-5.2101335398790916E-16</v>
      </c>
      <c r="BK2796" s="65">
        <v>1.0278236595162582E-16</v>
      </c>
      <c r="BL2796" s="65">
        <v>2.5673907444456745E-16</v>
      </c>
      <c r="BM2796" s="65">
        <v>2.9541798694798782E-16</v>
      </c>
      <c r="BN2796" s="65">
        <v>3.8489177123235407E-17</v>
      </c>
      <c r="BO2796" s="65">
        <v>-2.8370860348514437E-16</v>
      </c>
      <c r="BP2796" s="65">
        <v>3.3631951390500348E-16</v>
      </c>
      <c r="BQ2796" s="65">
        <v>-4.6989322155521762E-16</v>
      </c>
      <c r="BR2796" s="65">
        <v>2.2746561578745883E-16</v>
      </c>
      <c r="BS2796" s="65">
        <v>5.624840870854797E-16</v>
      </c>
      <c r="BT2796" s="65">
        <v>-1.6647924358514921E-16</v>
      </c>
      <c r="BU2796" s="65">
        <v>4.8413692759624594E-16</v>
      </c>
      <c r="BV2796" s="65">
        <v>-9.4114169582604212E-16</v>
      </c>
      <c r="BW2796" s="65">
        <v>1.0820100512180103E-15</v>
      </c>
      <c r="BX2796" s="65">
        <v>-7.6045940378133281E-16</v>
      </c>
    </row>
    <row r="2797" spans="21:76">
      <c r="U2797" s="1">
        <v>1</v>
      </c>
      <c r="V2797" s="65">
        <v>1.9802930946631945E-17</v>
      </c>
      <c r="W2797" s="65">
        <v>1.0000000000000002</v>
      </c>
      <c r="X2797" s="65">
        <v>-4.0453751459779141E-15</v>
      </c>
      <c r="Y2797" s="65">
        <v>3.434752482434078E-16</v>
      </c>
      <c r="Z2797" s="65">
        <v>6.2450045135165055E-17</v>
      </c>
      <c r="AA2797" s="65">
        <v>5.3082538364890297E-16</v>
      </c>
      <c r="AB2797" s="65">
        <v>-4.4408920985006262E-16</v>
      </c>
      <c r="AC2797" s="65">
        <v>-1.457167719820518E-16</v>
      </c>
      <c r="AD2797" s="65">
        <v>5.5511151231257827E-17</v>
      </c>
      <c r="AE2797" s="65">
        <v>-3.0531133177191805E-16</v>
      </c>
      <c r="AF2797" s="65">
        <v>-1.9428902930940239E-16</v>
      </c>
      <c r="AG2797" s="65">
        <v>-4.8572257327350599E-17</v>
      </c>
      <c r="AH2797" s="65">
        <v>1.214306433183765E-16</v>
      </c>
      <c r="AI2797" s="65">
        <v>4.0939474033052647E-16</v>
      </c>
      <c r="AJ2797" s="65">
        <v>0</v>
      </c>
      <c r="AK2797" s="65">
        <v>-2.0816681711721685E-17</v>
      </c>
      <c r="AL2797" s="65">
        <v>4.7184478546569153E-16</v>
      </c>
      <c r="BG2797" s="1">
        <v>1</v>
      </c>
      <c r="BH2797" s="65">
        <v>-1.2254492510433459E-17</v>
      </c>
      <c r="BI2797" s="65">
        <v>1.0000000000000002</v>
      </c>
      <c r="BJ2797" s="65">
        <v>-4.2674197509029455E-15</v>
      </c>
      <c r="BK2797" s="65">
        <v>2.4286128663675299E-16</v>
      </c>
      <c r="BL2797" s="65">
        <v>1.5959455978986625E-16</v>
      </c>
      <c r="BM2797" s="65">
        <v>3.5735303605122226E-16</v>
      </c>
      <c r="BN2797" s="65">
        <v>-1.7347234759768071E-16</v>
      </c>
      <c r="BO2797" s="65">
        <v>7.6327832942979512E-17</v>
      </c>
      <c r="BP2797" s="65">
        <v>8.5868812060851951E-17</v>
      </c>
      <c r="BQ2797" s="65">
        <v>-7.6848249985772554E-16</v>
      </c>
      <c r="BR2797" s="65">
        <v>-3.4867941867133823E-16</v>
      </c>
      <c r="BS2797" s="65">
        <v>-6.9388939039072284E-18</v>
      </c>
      <c r="BT2797" s="65">
        <v>9.0639301619788171E-17</v>
      </c>
      <c r="BU2797" s="65">
        <v>3.4867941867133823E-16</v>
      </c>
      <c r="BV2797" s="65">
        <v>-5.6551985316843911E-16</v>
      </c>
      <c r="BW2797" s="65">
        <v>2.9143354396410359E-16</v>
      </c>
      <c r="BX2797" s="65">
        <v>8.3266726846886741E-16</v>
      </c>
    </row>
    <row r="2798" spans="21:76">
      <c r="U2798" s="1">
        <v>2</v>
      </c>
      <c r="V2798" s="65">
        <v>4.0958542063420741E-17</v>
      </c>
      <c r="W2798" s="65">
        <v>-1.1259304380857379E-17</v>
      </c>
      <c r="X2798" s="65">
        <v>1</v>
      </c>
      <c r="Y2798" s="65">
        <v>-1.457167719820518E-16</v>
      </c>
      <c r="Z2798" s="65">
        <v>9.8532293435482643E-16</v>
      </c>
      <c r="AA2798" s="65">
        <v>-1.1934897514720433E-15</v>
      </c>
      <c r="AB2798" s="65">
        <v>-5.8980598183211441E-17</v>
      </c>
      <c r="AC2798" s="65">
        <v>-1.8084492237058214E-16</v>
      </c>
      <c r="AD2798" s="65">
        <v>-4.7184478546569153E-16</v>
      </c>
      <c r="AE2798" s="65">
        <v>-5.2735593669694936E-16</v>
      </c>
      <c r="AF2798" s="65">
        <v>4.0245584642661925E-16</v>
      </c>
      <c r="AG2798" s="65">
        <v>1.3877787807814457E-16</v>
      </c>
      <c r="AH2798" s="65">
        <v>-2.7755575615628914E-16</v>
      </c>
      <c r="AI2798" s="65">
        <v>2.2898349882893854E-16</v>
      </c>
      <c r="AJ2798" s="65">
        <v>-2.4980018054066022E-16</v>
      </c>
      <c r="AK2798" s="65">
        <v>2.4980018054066022E-16</v>
      </c>
      <c r="AL2798" s="65">
        <v>3.1593651306227599E-16</v>
      </c>
      <c r="BG2798" s="1">
        <v>2</v>
      </c>
      <c r="BH2798" s="65">
        <v>3.2076408180277081E-17</v>
      </c>
      <c r="BI2798" s="65">
        <v>-1.2369545508148068E-17</v>
      </c>
      <c r="BJ2798" s="65">
        <v>0.99999999999999989</v>
      </c>
      <c r="BK2798" s="65">
        <v>-1.2490009027033011E-16</v>
      </c>
      <c r="BL2798" s="65">
        <v>6.5572547391923308E-16</v>
      </c>
      <c r="BM2798" s="65">
        <v>-9.7144514654701197E-16</v>
      </c>
      <c r="BN2798" s="65">
        <v>4.163336342344337E-17</v>
      </c>
      <c r="BO2798" s="65">
        <v>3.1225022567582528E-17</v>
      </c>
      <c r="BP2798" s="65">
        <v>-2.9837243786801082E-16</v>
      </c>
      <c r="BQ2798" s="65">
        <v>-1.7486012637846216E-15</v>
      </c>
      <c r="BR2798" s="65">
        <v>-6.1582683397176652E-17</v>
      </c>
      <c r="BS2798" s="65">
        <v>7.2858385991025898E-17</v>
      </c>
      <c r="BT2798" s="65">
        <v>-5.1000870193718129E-16</v>
      </c>
      <c r="BU2798" s="65">
        <v>-1.6176296413483726E-16</v>
      </c>
      <c r="BV2798" s="65">
        <v>-1.3617579286417936E-15</v>
      </c>
      <c r="BW2798" s="65">
        <v>-1.6375789613221059E-15</v>
      </c>
      <c r="BX2798" s="65">
        <v>-1.1102230246251565E-15</v>
      </c>
    </row>
    <row r="2799" spans="21:76">
      <c r="U2799" s="1">
        <v>3</v>
      </c>
      <c r="V2799" s="65">
        <v>4.8116361018053078E-18</v>
      </c>
      <c r="W2799" s="65">
        <v>-4.7504633872627714E-18</v>
      </c>
      <c r="X2799" s="65">
        <v>1.0845322460997555E-17</v>
      </c>
      <c r="Y2799" s="65">
        <v>0.99999999999999989</v>
      </c>
      <c r="Z2799" s="65">
        <v>4.40619762898109E-16</v>
      </c>
      <c r="AA2799" s="65">
        <v>1.1399301641512594E-15</v>
      </c>
      <c r="AB2799" s="65">
        <v>1.7520707107365752E-16</v>
      </c>
      <c r="AC2799" s="65">
        <v>0</v>
      </c>
      <c r="AD2799" s="65">
        <v>4.163336342344337E-16</v>
      </c>
      <c r="AE2799" s="65">
        <v>-1.3877787807814457E-17</v>
      </c>
      <c r="AF2799" s="65">
        <v>-2.7755575615628914E-17</v>
      </c>
      <c r="AG2799" s="65">
        <v>-1.0842021724855044E-16</v>
      </c>
      <c r="AH2799" s="65">
        <v>-2.7755575615628914E-17</v>
      </c>
      <c r="AI2799" s="65">
        <v>8.3266726846886741E-17</v>
      </c>
      <c r="AJ2799" s="65">
        <v>2.2204460492503131E-16</v>
      </c>
      <c r="AK2799" s="65">
        <v>-1.6653345369377348E-16</v>
      </c>
      <c r="AL2799" s="65">
        <v>4.163336342344337E-17</v>
      </c>
      <c r="BG2799" s="1">
        <v>3</v>
      </c>
      <c r="BH2799" s="65">
        <v>1.4326829139899699E-17</v>
      </c>
      <c r="BI2799" s="65">
        <v>-2.6367688715092311E-17</v>
      </c>
      <c r="BJ2799" s="65">
        <v>-6.2114745058444149E-17</v>
      </c>
      <c r="BK2799" s="65">
        <v>0.99999999999999978</v>
      </c>
      <c r="BL2799" s="65">
        <v>5.2735593669694936E-16</v>
      </c>
      <c r="BM2799" s="65">
        <v>1.609823385706477E-15</v>
      </c>
      <c r="BN2799" s="65">
        <v>1.1102230246251565E-16</v>
      </c>
      <c r="BO2799" s="65">
        <v>1.2836953722228372E-16</v>
      </c>
      <c r="BP2799" s="65">
        <v>9.783840404509192E-16</v>
      </c>
      <c r="BQ2799" s="65">
        <v>2.9143354396410359E-16</v>
      </c>
      <c r="BR2799" s="65">
        <v>2.0816681711721685E-17</v>
      </c>
      <c r="BS2799" s="65">
        <v>-8.6042284408449632E-16</v>
      </c>
      <c r="BT2799" s="65">
        <v>-2.4980018054066022E-16</v>
      </c>
      <c r="BU2799" s="65">
        <v>-6.9388939039072284E-17</v>
      </c>
      <c r="BV2799" s="65">
        <v>1.2490009027033011E-16</v>
      </c>
      <c r="BW2799" s="65">
        <v>2.1510571102112408E-16</v>
      </c>
      <c r="BX2799" s="65">
        <v>2.005340338229189E-15</v>
      </c>
    </row>
    <row r="2800" spans="21:76">
      <c r="U2800" s="1">
        <v>4</v>
      </c>
      <c r="V2800" s="65">
        <v>-1.325440782488773E-20</v>
      </c>
      <c r="W2800" s="65">
        <v>8.3593076669503667E-18</v>
      </c>
      <c r="X2800" s="65">
        <v>-8.0229590515282352E-18</v>
      </c>
      <c r="Y2800" s="65">
        <v>-3.1196448214610895E-18</v>
      </c>
      <c r="Z2800" s="65">
        <v>1.0000000000000002</v>
      </c>
      <c r="AA2800" s="65">
        <v>5.2909066017292616E-15</v>
      </c>
      <c r="AB2800" s="65">
        <v>1.0963452368173421E-15</v>
      </c>
      <c r="AC2800" s="65">
        <v>1.5265566588595902E-16</v>
      </c>
      <c r="AD2800" s="65">
        <v>-5.5511151231257827E-17</v>
      </c>
      <c r="AE2800" s="65">
        <v>1.1102230246251565E-16</v>
      </c>
      <c r="AF2800" s="65">
        <v>-2.4980018054066022E-16</v>
      </c>
      <c r="AG2800" s="65">
        <v>-8.7777007884426439E-16</v>
      </c>
      <c r="AH2800" s="65">
        <v>6.8868521996279242E-16</v>
      </c>
      <c r="AI2800" s="65">
        <v>4.4408920985006262E-16</v>
      </c>
      <c r="AJ2800" s="65">
        <v>5.7159138533435794E-16</v>
      </c>
      <c r="AK2800" s="65">
        <v>4.7184478546569153E-16</v>
      </c>
      <c r="AL2800" s="65">
        <v>5.6898930012039273E-16</v>
      </c>
      <c r="BG2800" s="1">
        <v>4</v>
      </c>
      <c r="BH2800" s="65">
        <v>-6.3339572253856216E-18</v>
      </c>
      <c r="BI2800" s="65">
        <v>-6.4066741226896511E-18</v>
      </c>
      <c r="BJ2800" s="65">
        <v>9.72957673364436E-18</v>
      </c>
      <c r="BK2800" s="65">
        <v>-1.5287925891429301E-17</v>
      </c>
      <c r="BL2800" s="65">
        <v>0.99999999999999944</v>
      </c>
      <c r="BM2800" s="65">
        <v>5.1625370645069779E-15</v>
      </c>
      <c r="BN2800" s="65">
        <v>8.4307560932472825E-16</v>
      </c>
      <c r="BO2800" s="65">
        <v>-3.3306690738754696E-16</v>
      </c>
      <c r="BP2800" s="65">
        <v>0</v>
      </c>
      <c r="BQ2800" s="65">
        <v>5.620504062164855E-16</v>
      </c>
      <c r="BR2800" s="65">
        <v>-1.3877787807814457E-17</v>
      </c>
      <c r="BS2800" s="65">
        <v>-8.6042284408449632E-16</v>
      </c>
      <c r="BT2800" s="65">
        <v>2.3592239273284576E-16</v>
      </c>
      <c r="BU2800" s="65">
        <v>4.7184478546569153E-16</v>
      </c>
      <c r="BV2800" s="65">
        <v>-1.700029006457271E-16</v>
      </c>
      <c r="BW2800" s="65">
        <v>-1.2490009027033011E-16</v>
      </c>
      <c r="BX2800" s="65">
        <v>1.429412144204889E-15</v>
      </c>
    </row>
    <row r="2801" spans="20:83">
      <c r="U2801" s="1">
        <v>5</v>
      </c>
      <c r="V2801" s="65">
        <v>1.8884837747910654E-17</v>
      </c>
      <c r="W2801" s="65">
        <v>1.5441363179167984E-17</v>
      </c>
      <c r="X2801" s="65">
        <v>1.8609243246754533E-17</v>
      </c>
      <c r="Y2801" s="65">
        <v>4.8889734325406981E-18</v>
      </c>
      <c r="Z2801" s="65">
        <v>1.077520256299914E-17</v>
      </c>
      <c r="AA2801" s="101">
        <v>0.4667853436910675</v>
      </c>
      <c r="AB2801" s="65">
        <v>-8.4161541634794834E-2</v>
      </c>
      <c r="AC2801" s="65">
        <v>-0.54281618162589607</v>
      </c>
      <c r="AD2801" s="65">
        <v>-4.2181666342902782E-2</v>
      </c>
      <c r="AE2801" s="65">
        <v>0.43260862578202747</v>
      </c>
      <c r="AF2801" s="65">
        <v>0.1465819256130286</v>
      </c>
      <c r="AG2801" s="65">
        <v>-0.13841194374771865</v>
      </c>
      <c r="AH2801" s="65">
        <v>-9.3179893111921958E-2</v>
      </c>
      <c r="AI2801" s="65">
        <v>4.9574285268993046E-2</v>
      </c>
      <c r="AJ2801" s="65">
        <v>-0.26963376429139846</v>
      </c>
      <c r="AK2801" s="65">
        <v>6.0932517078248399E-2</v>
      </c>
      <c r="AL2801" s="65">
        <v>0.4040420608071712</v>
      </c>
      <c r="BG2801" s="1">
        <v>5</v>
      </c>
      <c r="BH2801" s="65">
        <v>3.4722882033736427E-17</v>
      </c>
      <c r="BI2801" s="65">
        <v>1.1213142909996802E-17</v>
      </c>
      <c r="BJ2801" s="65">
        <v>-3.0811166700769698E-17</v>
      </c>
      <c r="BK2801" s="65">
        <v>-6.0831471264075458E-18</v>
      </c>
      <c r="BL2801" s="65">
        <v>-1.2052339368395254E-17</v>
      </c>
      <c r="BM2801" s="101">
        <v>0.47128098829077181</v>
      </c>
      <c r="BN2801" s="65">
        <v>-0.3077235874014283</v>
      </c>
      <c r="BO2801" s="65">
        <v>-0.44429509679607171</v>
      </c>
      <c r="BP2801" s="65">
        <v>0.48214949829730552</v>
      </c>
      <c r="BQ2801" s="65">
        <v>0.21521435474199865</v>
      </c>
      <c r="BR2801" s="65">
        <v>0.1854766483247102</v>
      </c>
      <c r="BS2801" s="65">
        <v>5.0052228532605603E-2</v>
      </c>
      <c r="BT2801" s="65">
        <v>-6.6183843962707933E-2</v>
      </c>
      <c r="BU2801" s="65">
        <v>1.9723945199961575E-2</v>
      </c>
      <c r="BV2801" s="65">
        <v>-0.37594141543734971</v>
      </c>
      <c r="BW2801" s="65">
        <v>4.8735051043346869E-2</v>
      </c>
      <c r="BX2801" s="65">
        <v>0.1470841007317383</v>
      </c>
    </row>
    <row r="2802" spans="20:83">
      <c r="U2802" s="1">
        <v>6</v>
      </c>
      <c r="V2802" s="65">
        <v>-2.7444191175098075E-17</v>
      </c>
      <c r="W2802" s="65">
        <v>-4.9355106757730077E-18</v>
      </c>
      <c r="X2802" s="65">
        <v>4.485049627506464E-18</v>
      </c>
      <c r="Y2802" s="65">
        <v>1.3731325529153811E-18</v>
      </c>
      <c r="Z2802" s="65">
        <v>0</v>
      </c>
      <c r="AA2802" s="65">
        <v>-0.71821714663789371</v>
      </c>
      <c r="AB2802" s="65">
        <v>-0.12071458323320033</v>
      </c>
      <c r="AC2802" s="65">
        <v>-0.12202332098048793</v>
      </c>
      <c r="AD2802" s="65">
        <v>-0.10068882860786665</v>
      </c>
      <c r="AE2802" s="65">
        <v>0.21310711033318505</v>
      </c>
      <c r="AF2802" s="65">
        <v>0.38110488041770074</v>
      </c>
      <c r="AG2802" s="65">
        <v>0.21848628673559872</v>
      </c>
      <c r="AH2802" s="65">
        <v>-5.9954177469123134E-2</v>
      </c>
      <c r="AI2802" s="65">
        <v>6.0597372892536749E-2</v>
      </c>
      <c r="AJ2802" s="65">
        <v>6.0900333899344045E-2</v>
      </c>
      <c r="AK2802" s="65">
        <v>0.31424568622266263</v>
      </c>
      <c r="AL2802" s="65">
        <v>0.31055855129152421</v>
      </c>
      <c r="BG2802" s="1">
        <v>6</v>
      </c>
      <c r="BH2802" s="65">
        <v>-2.1065634147120603E-19</v>
      </c>
      <c r="BI2802" s="65">
        <v>-1.4222491602471996E-17</v>
      </c>
      <c r="BJ2802" s="65">
        <v>-5.9792907263687469E-18</v>
      </c>
      <c r="BK2802" s="65">
        <v>-3.6451265144075415E-18</v>
      </c>
      <c r="BL2802" s="65">
        <v>0</v>
      </c>
      <c r="BM2802" s="65">
        <v>0.17236147195631729</v>
      </c>
      <c r="BN2802" s="65">
        <v>-0.26513656988198742</v>
      </c>
      <c r="BO2802" s="65">
        <v>-0.4895965072353361</v>
      </c>
      <c r="BP2802" s="65">
        <v>-0.62496586738359772</v>
      </c>
      <c r="BQ2802" s="65">
        <v>-1.5570253812658367E-2</v>
      </c>
      <c r="BR2802" s="65">
        <v>-0.25212950969200881</v>
      </c>
      <c r="BS2802" s="65">
        <v>0.16323979154355678</v>
      </c>
      <c r="BT2802" s="65">
        <v>4.0692939520364478E-2</v>
      </c>
      <c r="BU2802" s="65">
        <v>0.1502756495529316</v>
      </c>
      <c r="BV2802" s="65">
        <v>-4.7094325929344073E-2</v>
      </c>
      <c r="BW2802" s="65">
        <v>-0.26648082367422476</v>
      </c>
      <c r="BX2802" s="65">
        <v>-0.28597115921713601</v>
      </c>
    </row>
    <row r="2803" spans="20:83">
      <c r="U2803" s="1">
        <v>7</v>
      </c>
      <c r="V2803" s="65">
        <v>-7.7263285417638041E-18</v>
      </c>
      <c r="W2803" s="65">
        <v>2.275960723574321E-19</v>
      </c>
      <c r="X2803" s="65">
        <v>3.5223037597930035E-17</v>
      </c>
      <c r="Y2803" s="65">
        <v>-6.3189782448160066E-19</v>
      </c>
      <c r="Z2803" s="65">
        <v>0</v>
      </c>
      <c r="AA2803" s="65">
        <v>7.5002653866417746E-2</v>
      </c>
      <c r="AB2803" s="65">
        <v>-0.33702230115956588</v>
      </c>
      <c r="AC2803" s="65">
        <v>-0.10988801088114022</v>
      </c>
      <c r="AD2803" s="65">
        <v>-0.12805763084277438</v>
      </c>
      <c r="AE2803" s="65">
        <v>-0.37330303912243151</v>
      </c>
      <c r="AF2803" s="65">
        <v>0.24232323645587639</v>
      </c>
      <c r="AG2803" s="65">
        <v>-0.24036235642830772</v>
      </c>
      <c r="AH2803" s="65">
        <v>0.13371545978669638</v>
      </c>
      <c r="AI2803" s="65">
        <v>-0.20915742547200217</v>
      </c>
      <c r="AJ2803" s="65">
        <v>-0.33748473344638374</v>
      </c>
      <c r="AK2803" s="65">
        <v>0.55232166049916587</v>
      </c>
      <c r="AL2803" s="65">
        <v>-0.34041864162730417</v>
      </c>
      <c r="BG2803" s="1">
        <v>7</v>
      </c>
      <c r="BH2803" s="65">
        <v>-1.4572106819457895E-17</v>
      </c>
      <c r="BI2803" s="65">
        <v>-2.0654981282857473E-18</v>
      </c>
      <c r="BJ2803" s="65">
        <v>5.1376753442285879E-18</v>
      </c>
      <c r="BK2803" s="65">
        <v>-6.9400226715425422E-18</v>
      </c>
      <c r="BL2803" s="65">
        <v>0</v>
      </c>
      <c r="BM2803" s="65">
        <v>0.58166617622222638</v>
      </c>
      <c r="BN2803" s="65">
        <v>0.22490242662079463</v>
      </c>
      <c r="BO2803" s="65">
        <v>0.30518226138588894</v>
      </c>
      <c r="BP2803" s="65">
        <v>-0.23544636824140872</v>
      </c>
      <c r="BQ2803" s="65">
        <v>0.13431401608363325</v>
      </c>
      <c r="BR2803" s="65">
        <v>-0.2735806662343313</v>
      </c>
      <c r="BS2803" s="65">
        <v>-0.42062479862200286</v>
      </c>
      <c r="BT2803" s="65">
        <v>-0.37224049004175341</v>
      </c>
      <c r="BU2803" s="65">
        <v>0.15768821288464047</v>
      </c>
      <c r="BV2803" s="65">
        <v>-0.10092743622301918</v>
      </c>
      <c r="BW2803" s="65">
        <v>4.8287892844458891E-2</v>
      </c>
      <c r="BX2803" s="65">
        <v>0.12943598031342551</v>
      </c>
    </row>
    <row r="2804" spans="20:83">
      <c r="U2804" s="1">
        <v>8</v>
      </c>
      <c r="V2804" s="65">
        <v>9.8233865822910932E-19</v>
      </c>
      <c r="W2804" s="65">
        <v>-1.0525020389629613E-17</v>
      </c>
      <c r="X2804" s="65">
        <v>1.2365426218524782E-17</v>
      </c>
      <c r="Y2804" s="65">
        <v>3.3343789660976807E-18</v>
      </c>
      <c r="Z2804" s="65">
        <v>0</v>
      </c>
      <c r="AA2804" s="65">
        <v>0.11119636312048552</v>
      </c>
      <c r="AB2804" s="65">
        <v>0.10746891741058426</v>
      </c>
      <c r="AC2804" s="65">
        <v>0.38833328921839105</v>
      </c>
      <c r="AD2804" s="65">
        <v>-0.48909033266188523</v>
      </c>
      <c r="AE2804" s="65">
        <v>0.18883051343650922</v>
      </c>
      <c r="AF2804" s="65">
        <v>-7.8038491242076222E-2</v>
      </c>
      <c r="AG2804" s="65">
        <v>-0.39738274901235004</v>
      </c>
      <c r="AH2804" s="65">
        <v>0.39746501432492742</v>
      </c>
      <c r="AI2804" s="65">
        <v>4.4719985733521372E-2</v>
      </c>
      <c r="AJ2804" s="65">
        <v>0.27413960706718388</v>
      </c>
      <c r="AK2804" s="65">
        <v>0.26624623402519493</v>
      </c>
      <c r="AL2804" s="65">
        <v>0.28354151272144862</v>
      </c>
      <c r="BG2804" s="1">
        <v>8</v>
      </c>
      <c r="BH2804" s="65">
        <v>2.5642062543758407E-19</v>
      </c>
      <c r="BI2804" s="65">
        <v>-2.4780000973165417E-17</v>
      </c>
      <c r="BJ2804" s="65">
        <v>1.9238571016687559E-20</v>
      </c>
      <c r="BK2804" s="65">
        <v>-1.6505149131333506E-18</v>
      </c>
      <c r="BL2804" s="65">
        <v>0</v>
      </c>
      <c r="BM2804" s="65">
        <v>0.43974423167155441</v>
      </c>
      <c r="BN2804" s="65">
        <v>0.21777443128280058</v>
      </c>
      <c r="BO2804" s="65">
        <v>-4.5379613199782176E-2</v>
      </c>
      <c r="BP2804" s="65">
        <v>-0.27131352229902483</v>
      </c>
      <c r="BQ2804" s="65">
        <v>0.20067039330994396</v>
      </c>
      <c r="BR2804" s="65">
        <v>0.43876308640553885</v>
      </c>
      <c r="BS2804" s="65">
        <v>9.9840604162779317E-2</v>
      </c>
      <c r="BT2804" s="65">
        <v>0.37523075413932283</v>
      </c>
      <c r="BU2804" s="65">
        <v>-0.36178100018580445</v>
      </c>
      <c r="BV2804" s="65">
        <v>0.38378249629424838</v>
      </c>
      <c r="BW2804" s="65">
        <v>0.12781131982190319</v>
      </c>
      <c r="BX2804" s="65">
        <v>7.3965013674346797E-2</v>
      </c>
    </row>
    <row r="2805" spans="20:83">
      <c r="U2805" s="1">
        <v>9</v>
      </c>
      <c r="V2805" s="65">
        <v>8.837290820456951E-18</v>
      </c>
      <c r="W2805" s="65">
        <v>9.6397653381936791E-18</v>
      </c>
      <c r="X2805" s="65">
        <v>-6.5035832947832845E-18</v>
      </c>
      <c r="Y2805" s="65">
        <v>-3.5881041773443977E-18</v>
      </c>
      <c r="Z2805" s="65">
        <v>0</v>
      </c>
      <c r="AA2805" s="65">
        <v>0.1539967819023102</v>
      </c>
      <c r="AB2805" s="65">
        <v>0.23812348093897304</v>
      </c>
      <c r="AC2805" s="65">
        <v>-9.5844542665897453E-2</v>
      </c>
      <c r="AD2805" s="65">
        <v>0.18172601296457186</v>
      </c>
      <c r="AE2805" s="65">
        <v>-0.2884057117504315</v>
      </c>
      <c r="AF2805" s="65">
        <v>0.70133930356301177</v>
      </c>
      <c r="AG2805" s="65">
        <v>-0.26800373135440725</v>
      </c>
      <c r="AH2805" s="65">
        <v>-2.3440380609467973E-2</v>
      </c>
      <c r="AI2805" s="65">
        <v>0.12751182750121748</v>
      </c>
      <c r="AJ2805" s="65">
        <v>0.44112046818493184</v>
      </c>
      <c r="AK2805" s="65">
        <v>-0.13695056305584444</v>
      </c>
      <c r="AL2805" s="65">
        <v>1.8427255931581649E-2</v>
      </c>
      <c r="BG2805" s="1">
        <v>9</v>
      </c>
      <c r="BH2805" s="65">
        <v>1.4988145573273182E-17</v>
      </c>
      <c r="BI2805" s="65">
        <v>3.1527405018780988E-18</v>
      </c>
      <c r="BJ2805" s="65">
        <v>-4.3320587220677573E-17</v>
      </c>
      <c r="BK2805" s="65">
        <v>-4.1136781604029719E-18</v>
      </c>
      <c r="BL2805" s="65">
        <v>0</v>
      </c>
      <c r="BM2805" s="65">
        <v>0.14408098701897915</v>
      </c>
      <c r="BN2805" s="65">
        <v>5.8541362254637283E-2</v>
      </c>
      <c r="BO2805" s="65">
        <v>9.260192832857761E-2</v>
      </c>
      <c r="BP2805" s="65">
        <v>8.418436566473635E-3</v>
      </c>
      <c r="BQ2805" s="65">
        <v>-0.52205331888976736</v>
      </c>
      <c r="BR2805" s="65">
        <v>0.22388721658232005</v>
      </c>
      <c r="BS2805" s="65">
        <v>-0.40609380973168979</v>
      </c>
      <c r="BT2805" s="65">
        <v>0.33758137676819838</v>
      </c>
      <c r="BU2805" s="65">
        <v>-0.18658873819795371</v>
      </c>
      <c r="BV2805" s="65">
        <v>-0.42701041550797098</v>
      </c>
      <c r="BW2805" s="65">
        <v>-0.23817569064226093</v>
      </c>
      <c r="BX2805" s="65">
        <v>-0.30289958292673691</v>
      </c>
    </row>
    <row r="2806" spans="20:83">
      <c r="U2806" s="1">
        <v>10</v>
      </c>
      <c r="V2806" s="65">
        <v>-1.6605699972620886E-19</v>
      </c>
      <c r="W2806" s="65">
        <v>2.8278587697868855E-17</v>
      </c>
      <c r="X2806" s="65">
        <v>3.7060006927637789E-18</v>
      </c>
      <c r="Y2806" s="65">
        <v>1.3791498530087228E-17</v>
      </c>
      <c r="Z2806" s="65">
        <v>8.6736173798840355E-19</v>
      </c>
      <c r="AA2806" s="65">
        <v>7.5671641244500418E-2</v>
      </c>
      <c r="AB2806" s="65">
        <v>0.34873572054092522</v>
      </c>
      <c r="AC2806" s="65">
        <v>0.10753740978530642</v>
      </c>
      <c r="AD2806" s="65">
        <v>0.2474005291241784</v>
      </c>
      <c r="AE2806" s="65">
        <v>-1.9974347193632412E-2</v>
      </c>
      <c r="AF2806" s="65">
        <v>0.21402824653234759</v>
      </c>
      <c r="AG2806" s="65">
        <v>0.35660025935587991</v>
      </c>
      <c r="AH2806" s="65">
        <v>0.61906752048329239</v>
      </c>
      <c r="AI2806" s="65">
        <v>-0.3233833133552555</v>
      </c>
      <c r="AJ2806" s="65">
        <v>-0.31688836040783841</v>
      </c>
      <c r="AK2806" s="65">
        <v>-1.6764586006358301E-2</v>
      </c>
      <c r="AL2806" s="65">
        <v>0.19492159245148133</v>
      </c>
      <c r="BG2806" s="1">
        <v>10</v>
      </c>
      <c r="BH2806" s="65">
        <v>2.7034194155963533E-17</v>
      </c>
      <c r="BI2806" s="65">
        <v>1.5672374170205925E-19</v>
      </c>
      <c r="BJ2806" s="65">
        <v>-4.8615743480977466E-18</v>
      </c>
      <c r="BK2806" s="65">
        <v>-3.9452961953019071E-18</v>
      </c>
      <c r="BL2806" s="65">
        <v>0</v>
      </c>
      <c r="BM2806" s="65">
        <v>0.27651511980484256</v>
      </c>
      <c r="BN2806" s="65">
        <v>0.30739746763290793</v>
      </c>
      <c r="BO2806" s="65">
        <v>0.21689407286421097</v>
      </c>
      <c r="BP2806" s="65">
        <v>0.16951632976467915</v>
      </c>
      <c r="BQ2806" s="65">
        <v>-0.1913073100614105</v>
      </c>
      <c r="BR2806" s="65">
        <v>0.20661475280798028</v>
      </c>
      <c r="BS2806" s="65">
        <v>0.59556958071501787</v>
      </c>
      <c r="BT2806" s="65">
        <v>-0.22990385477230185</v>
      </c>
      <c r="BU2806" s="65">
        <v>0.30283687240739093</v>
      </c>
      <c r="BV2806" s="65">
        <v>2.3988443927002272E-2</v>
      </c>
      <c r="BW2806" s="65">
        <v>-0.2664675160650703</v>
      </c>
      <c r="BX2806" s="65">
        <v>-0.32113821913500351</v>
      </c>
    </row>
    <row r="2807" spans="20:83">
      <c r="U2807" s="1">
        <v>11</v>
      </c>
      <c r="V2807" s="65">
        <v>4.789434034863343E-17</v>
      </c>
      <c r="W2807" s="65">
        <v>-3.4955963499808883E-18</v>
      </c>
      <c r="X2807" s="65">
        <v>-3.0786470078698541E-18</v>
      </c>
      <c r="Y2807" s="65">
        <v>1.2065577669259296E-18</v>
      </c>
      <c r="Z2807" s="65">
        <v>0</v>
      </c>
      <c r="AA2807" s="65">
        <v>0.23642959381971732</v>
      </c>
      <c r="AB2807" s="65">
        <v>0.22824345286289061</v>
      </c>
      <c r="AC2807" s="65">
        <v>0.11207183061233572</v>
      </c>
      <c r="AD2807" s="65">
        <v>-0.11180777227521348</v>
      </c>
      <c r="AE2807" s="65">
        <v>-4.7588188303764434E-2</v>
      </c>
      <c r="AF2807" s="65">
        <v>-7.4260269486275676E-3</v>
      </c>
      <c r="AG2807" s="65">
        <v>0.27109027403338132</v>
      </c>
      <c r="AH2807" s="65">
        <v>-0.50266271464737378</v>
      </c>
      <c r="AI2807" s="65">
        <v>-0.59310231216489284</v>
      </c>
      <c r="AJ2807" s="65">
        <v>0.25023683412913239</v>
      </c>
      <c r="AK2807" s="65">
        <v>0.32553396338506163</v>
      </c>
      <c r="AL2807" s="65">
        <v>0.13455181214530132</v>
      </c>
      <c r="BG2807" s="1">
        <v>11</v>
      </c>
      <c r="BH2807" s="65">
        <v>-5.2606191748209765E-17</v>
      </c>
      <c r="BI2807" s="65">
        <v>3.3342264312337713E-18</v>
      </c>
      <c r="BJ2807" s="65">
        <v>8.5333124961861856E-18</v>
      </c>
      <c r="BK2807" s="65">
        <v>-7.0948689653558579E-18</v>
      </c>
      <c r="BL2807" s="65">
        <v>2.7755575615628914E-17</v>
      </c>
      <c r="BM2807" s="65">
        <v>0.12807123929103495</v>
      </c>
      <c r="BN2807" s="65">
        <v>-0.37985313408602667</v>
      </c>
      <c r="BO2807" s="65">
        <v>-0.10298251935921257</v>
      </c>
      <c r="BP2807" s="65">
        <v>0.10671938919798396</v>
      </c>
      <c r="BQ2807" s="65">
        <v>-0.40989075720309931</v>
      </c>
      <c r="BR2807" s="65">
        <v>0.15322494021766264</v>
      </c>
      <c r="BS2807" s="65">
        <v>-0.22699084088709534</v>
      </c>
      <c r="BT2807" s="65">
        <v>-0.43908362142923535</v>
      </c>
      <c r="BU2807" s="65">
        <v>-0.1141846951903517</v>
      </c>
      <c r="BV2807" s="65">
        <v>0.54472277111363365</v>
      </c>
      <c r="BW2807" s="65">
        <v>0.15003501653353593</v>
      </c>
      <c r="BX2807" s="65">
        <v>-0.22189140383573314</v>
      </c>
    </row>
    <row r="2808" spans="20:83">
      <c r="U2808" s="1">
        <v>12</v>
      </c>
      <c r="V2808" s="65">
        <v>-3.5309191718699892E-18</v>
      </c>
      <c r="W2808" s="65">
        <v>-1.8098362802837209E-18</v>
      </c>
      <c r="X2808" s="65">
        <v>-1.6895956162643517E-17</v>
      </c>
      <c r="Y2808" s="65">
        <v>-5.5273097003206937E-17</v>
      </c>
      <c r="Z2808" s="65">
        <v>0</v>
      </c>
      <c r="AA2808" s="65">
        <v>-0.39137994570041618</v>
      </c>
      <c r="AB2808" s="65">
        <v>0.51834544432549456</v>
      </c>
      <c r="AC2808" s="65">
        <v>-0.26580485926397357</v>
      </c>
      <c r="AD2808" s="65">
        <v>-3.5386087744941681E-2</v>
      </c>
      <c r="AE2808" s="65">
        <v>2.7394592657480635E-2</v>
      </c>
      <c r="AF2808" s="65">
        <v>-0.14473703239546937</v>
      </c>
      <c r="AG2808" s="65">
        <v>-0.54394302075570766</v>
      </c>
      <c r="AH2808" s="65">
        <v>-8.9375839854152581E-2</v>
      </c>
      <c r="AI2808" s="65">
        <v>-0.34321994446551185</v>
      </c>
      <c r="AJ2808" s="65">
        <v>-0.20955884672956471</v>
      </c>
      <c r="AK2808" s="65">
        <v>-0.1220353948514438</v>
      </c>
      <c r="AL2808" s="65">
        <v>-6.3769421247444141E-2</v>
      </c>
      <c r="BG2808" s="1">
        <v>12</v>
      </c>
      <c r="BH2808" s="65">
        <v>-1.5429142334039574E-17</v>
      </c>
      <c r="BI2808" s="65">
        <v>-2.0747636911581717E-18</v>
      </c>
      <c r="BJ2808" s="65">
        <v>3.4200890633252707E-18</v>
      </c>
      <c r="BK2808" s="65">
        <v>-1.8238564463911583E-17</v>
      </c>
      <c r="BL2808" s="65">
        <v>0</v>
      </c>
      <c r="BM2808" s="65">
        <v>-0.31576236204812419</v>
      </c>
      <c r="BN2808" s="65">
        <v>0.30791024548432555</v>
      </c>
      <c r="BO2808" s="65">
        <v>-0.27667483699723744</v>
      </c>
      <c r="BP2808" s="65">
        <v>-0.18909703325114258</v>
      </c>
      <c r="BQ2808" s="65">
        <v>0.27337086213064909</v>
      </c>
      <c r="BR2808" s="65">
        <v>0.5090784981306925</v>
      </c>
      <c r="BS2808" s="65">
        <v>-0.22075026913394857</v>
      </c>
      <c r="BT2808" s="65">
        <v>-0.48806956991581607</v>
      </c>
      <c r="BU2808" s="65">
        <v>-7.7760309755376983E-2</v>
      </c>
      <c r="BV2808" s="65">
        <v>-0.16834936820378493</v>
      </c>
      <c r="BW2808" s="65">
        <v>-0.15807762852142054</v>
      </c>
      <c r="BX2808" s="65">
        <v>-0.11387235801256167</v>
      </c>
    </row>
    <row r="2809" spans="20:83">
      <c r="U2809" s="1">
        <v>13</v>
      </c>
      <c r="V2809" s="65">
        <v>4.1397522429643791E-18</v>
      </c>
      <c r="W2809" s="65">
        <v>7.2796928372273855E-18</v>
      </c>
      <c r="X2809" s="65">
        <v>3.115289869306378E-18</v>
      </c>
      <c r="Y2809" s="65">
        <v>5.5686716677583797E-17</v>
      </c>
      <c r="Z2809" s="65">
        <v>0</v>
      </c>
      <c r="AA2809" s="101">
        <v>9.8828756327216327E-2</v>
      </c>
      <c r="AB2809" s="65">
        <v>0.52373780341156617</v>
      </c>
      <c r="AC2809" s="65">
        <v>6.9761775904086748E-2</v>
      </c>
      <c r="AD2809" s="65">
        <v>-0.23027807086064331</v>
      </c>
      <c r="AE2809" s="65">
        <v>0.26329644573550126</v>
      </c>
      <c r="AF2809" s="65">
        <v>0.16903149100664766</v>
      </c>
      <c r="AG2809" s="65">
        <v>0.21299091479027371</v>
      </c>
      <c r="AH2809" s="65">
        <v>-0.13318461922021016</v>
      </c>
      <c r="AI2809" s="65">
        <v>0.4232397203703443</v>
      </c>
      <c r="AJ2809" s="65">
        <v>-0.20947867150212909</v>
      </c>
      <c r="AK2809" s="65">
        <v>0.24136205492034746</v>
      </c>
      <c r="AL2809" s="65">
        <v>-0.46450849590304444</v>
      </c>
      <c r="BG2809" s="1">
        <v>13</v>
      </c>
      <c r="BH2809" s="65">
        <v>-1.1863652369986297E-17</v>
      </c>
      <c r="BI2809" s="65">
        <v>-5.640298167622222E-17</v>
      </c>
      <c r="BJ2809" s="65">
        <v>1.2151539240233736E-17</v>
      </c>
      <c r="BK2809" s="65">
        <v>1.8627799911856715E-19</v>
      </c>
      <c r="BL2809" s="65">
        <v>-1.3877787807814457E-17</v>
      </c>
      <c r="BM2809" s="101">
        <v>-5.6099637169345858E-2</v>
      </c>
      <c r="BN2809" s="65">
        <v>-0.2955527950391304</v>
      </c>
      <c r="BO2809" s="65">
        <v>0.2009716718993757</v>
      </c>
      <c r="BP2809" s="65">
        <v>-0.272510045883534</v>
      </c>
      <c r="BQ2809" s="65">
        <v>-3.2450791139370994E-2</v>
      </c>
      <c r="BR2809" s="65">
        <v>0.46401359341369408</v>
      </c>
      <c r="BS2809" s="65">
        <v>-3.9692749599110733E-2</v>
      </c>
      <c r="BT2809" s="65">
        <v>0.12933679857700406</v>
      </c>
      <c r="BU2809" s="65">
        <v>0.61699387559411467</v>
      </c>
      <c r="BV2809" s="65">
        <v>-0.12835067421724772</v>
      </c>
      <c r="BW2809" s="65">
        <v>0.40035643566213369</v>
      </c>
      <c r="BX2809" s="65">
        <v>5.238543515754384E-2</v>
      </c>
    </row>
    <row r="2810" spans="20:83">
      <c r="U2810" s="1">
        <v>14</v>
      </c>
      <c r="V2810" s="65">
        <v>1.6133603339394646E-17</v>
      </c>
      <c r="W2810" s="65">
        <v>1.090714561564403E-17</v>
      </c>
      <c r="X2810" s="65">
        <v>-2.5170808359838057E-18</v>
      </c>
      <c r="Y2810" s="65">
        <v>1.0781158902496434E-17</v>
      </c>
      <c r="Z2810" s="65">
        <v>-2.5768354177863183E-17</v>
      </c>
      <c r="AA2810" s="65">
        <v>0</v>
      </c>
      <c r="AB2810" s="65">
        <v>-0.17538303136761374</v>
      </c>
      <c r="AC2810" s="65">
        <v>0.62302176302691759</v>
      </c>
      <c r="AD2810" s="65">
        <v>0.26860099012883576</v>
      </c>
      <c r="AE2810" s="65">
        <v>0.34222172667868889</v>
      </c>
      <c r="AF2810" s="65">
        <v>0.30673225737059634</v>
      </c>
      <c r="AG2810" s="65">
        <v>-0.27638732028927132</v>
      </c>
      <c r="AH2810" s="65">
        <v>-0.28811952170445021</v>
      </c>
      <c r="AI2810" s="65">
        <v>-0.11938003816798526</v>
      </c>
      <c r="AJ2810" s="65">
        <v>-0.3308631595524143</v>
      </c>
      <c r="AK2810" s="65">
        <v>-0.12087111707957915</v>
      </c>
      <c r="AL2810" s="65">
        <v>1.7705570861245024E-3</v>
      </c>
      <c r="BG2810" s="1">
        <v>14</v>
      </c>
      <c r="BH2810" s="65">
        <v>-3.4509638920634166E-18</v>
      </c>
      <c r="BI2810" s="65">
        <v>8.3876099332641975E-18</v>
      </c>
      <c r="BJ2810" s="65">
        <v>4.701537808627134E-17</v>
      </c>
      <c r="BK2810" s="65">
        <v>-1.8614854091799784E-18</v>
      </c>
      <c r="BL2810" s="65">
        <v>-4.7399200845680507E-18</v>
      </c>
      <c r="BM2810" s="65">
        <v>-2.7755575615628914E-17</v>
      </c>
      <c r="BN2810" s="65">
        <v>6.4209975074564357E-3</v>
      </c>
      <c r="BO2810" s="65">
        <v>-0.10951964765617553</v>
      </c>
      <c r="BP2810" s="65">
        <v>-9.4050610742491214E-2</v>
      </c>
      <c r="BQ2810" s="65">
        <v>-0.36592090580025288</v>
      </c>
      <c r="BR2810" s="65">
        <v>0.14617222522295148</v>
      </c>
      <c r="BS2810" s="65">
        <v>6.2332269788431191E-3</v>
      </c>
      <c r="BT2810" s="65">
        <v>-4.3005072346703005E-2</v>
      </c>
      <c r="BU2810" s="65">
        <v>0.13746498313047398</v>
      </c>
      <c r="BV2810" s="65">
        <v>0.11875726322308697</v>
      </c>
      <c r="BW2810" s="65">
        <v>-0.46191086915552743</v>
      </c>
      <c r="BX2810" s="65">
        <v>0.75868598372020513</v>
      </c>
    </row>
    <row r="2811" spans="20:83">
      <c r="U2811" s="1">
        <v>15</v>
      </c>
      <c r="V2811" s="65">
        <v>-3.2471551421132063E-17</v>
      </c>
      <c r="W2811" s="65">
        <v>-1.0893136931512025E-19</v>
      </c>
      <c r="X2811" s="65">
        <v>3.9354327308883197E-19</v>
      </c>
      <c r="Y2811" s="65">
        <v>-2.8985769240929512E-18</v>
      </c>
      <c r="Z2811" s="65">
        <v>-9.6358483373620704E-18</v>
      </c>
      <c r="AA2811" s="65">
        <v>0</v>
      </c>
      <c r="AB2811" s="65">
        <v>0.1954141952545505</v>
      </c>
      <c r="AC2811" s="65">
        <v>0.17295011553062972</v>
      </c>
      <c r="AD2811" s="65">
        <v>1.0582648844295663E-2</v>
      </c>
      <c r="AE2811" s="65">
        <v>-0.54257932401562492</v>
      </c>
      <c r="AF2811" s="65">
        <v>-0.11799810007238373</v>
      </c>
      <c r="AG2811" s="65">
        <v>-3.726554824837059E-2</v>
      </c>
      <c r="AH2811" s="65">
        <v>-0.25102825824664021</v>
      </c>
      <c r="AI2811" s="65">
        <v>0.37591398617245986</v>
      </c>
      <c r="AJ2811" s="65">
        <v>-0.367711616654393</v>
      </c>
      <c r="AK2811" s="65">
        <v>0.1222210789163161</v>
      </c>
      <c r="AL2811" s="65">
        <v>0.51730902295024028</v>
      </c>
      <c r="BG2811" s="1">
        <v>15</v>
      </c>
      <c r="BH2811" s="65">
        <v>2.1114777718429461E-17</v>
      </c>
      <c r="BI2811" s="65">
        <v>3.5032785116899698E-17</v>
      </c>
      <c r="BJ2811" s="65">
        <v>5.2654075773291493E-17</v>
      </c>
      <c r="BK2811" s="65">
        <v>4.8281070779197985E-18</v>
      </c>
      <c r="BL2811" s="65">
        <v>-2.4548854374406816E-17</v>
      </c>
      <c r="BM2811" s="65">
        <v>0</v>
      </c>
      <c r="BN2811" s="65">
        <v>-0.55649160548845955</v>
      </c>
      <c r="BO2811" s="65">
        <v>0.52184766018260631</v>
      </c>
      <c r="BP2811" s="65">
        <v>-0.13523134141432441</v>
      </c>
      <c r="BQ2811" s="65">
        <v>0.26894652339553865</v>
      </c>
      <c r="BR2811" s="65">
        <v>0.14491461448303</v>
      </c>
      <c r="BS2811" s="65">
        <v>0.14045820943789974</v>
      </c>
      <c r="BT2811" s="65">
        <v>-0.14435497043076612</v>
      </c>
      <c r="BU2811" s="65">
        <v>-0.34250316902162009</v>
      </c>
      <c r="BV2811" s="65">
        <v>-0.12428272621166152</v>
      </c>
      <c r="BW2811" s="65">
        <v>-0.36443723701685671</v>
      </c>
      <c r="BX2811" s="65">
        <v>1.5366727344572534E-2</v>
      </c>
    </row>
    <row r="2812" spans="20:83">
      <c r="U2812" s="1">
        <v>16</v>
      </c>
      <c r="V2812" s="65">
        <v>1.3942885157351736E-17</v>
      </c>
      <c r="W2812" s="65">
        <v>-7.7735032394640553E-18</v>
      </c>
      <c r="X2812" s="65">
        <v>1.4011610905448743E-18</v>
      </c>
      <c r="Y2812" s="65">
        <v>-3.9784655161818544E-18</v>
      </c>
      <c r="Z2812" s="65">
        <v>-9.4869558712746408E-18</v>
      </c>
      <c r="AA2812" s="65">
        <v>0</v>
      </c>
      <c r="AB2812" s="65">
        <v>-0.1042475616582324</v>
      </c>
      <c r="AC2812" s="65">
        <v>2.61807051004984E-2</v>
      </c>
      <c r="AD2812" s="65">
        <v>-0.70654324954507908</v>
      </c>
      <c r="AE2812" s="65">
        <v>-0.15810766811117316</v>
      </c>
      <c r="AF2812" s="65">
        <v>0.27054299920800101</v>
      </c>
      <c r="AG2812" s="65">
        <v>0.16100084333024112</v>
      </c>
      <c r="AH2812" s="65">
        <v>-6.0387602173314715E-2</v>
      </c>
      <c r="AI2812" s="65">
        <v>-0.15173182589262238</v>
      </c>
      <c r="AJ2812" s="65">
        <v>-0.21080287478002643</v>
      </c>
      <c r="AK2812" s="65">
        <v>-0.54211219839981817</v>
      </c>
      <c r="AL2812" s="65">
        <v>1.175309523544027E-2</v>
      </c>
      <c r="BG2812" s="1">
        <v>16</v>
      </c>
      <c r="BH2812" s="65">
        <v>-3.6232598565672831E-17</v>
      </c>
      <c r="BI2812" s="65">
        <v>3.9501501463810563E-18</v>
      </c>
      <c r="BJ2812" s="65">
        <v>-3.1883560402453242E-17</v>
      </c>
      <c r="BK2812" s="65">
        <v>-2.8700752886909804E-18</v>
      </c>
      <c r="BL2812" s="65">
        <v>0</v>
      </c>
      <c r="BM2812" s="65">
        <v>0</v>
      </c>
      <c r="BN2812" s="65">
        <v>-5.3934968740475958E-2</v>
      </c>
      <c r="BO2812" s="65">
        <v>1.4830301599227241E-2</v>
      </c>
      <c r="BP2812" s="65">
        <v>0.26562261925759539</v>
      </c>
      <c r="BQ2812" s="65">
        <v>0.36873822109781307</v>
      </c>
      <c r="BR2812" s="65">
        <v>3.9250161256861933E-2</v>
      </c>
      <c r="BS2812" s="65">
        <v>-0.3778100983136029</v>
      </c>
      <c r="BT2812" s="65">
        <v>0.27814309433484968</v>
      </c>
      <c r="BU2812" s="65">
        <v>0.39847246675357573</v>
      </c>
      <c r="BV2812" s="65">
        <v>0.38075411759600003</v>
      </c>
      <c r="BW2812" s="65">
        <v>-0.47565990522975482</v>
      </c>
      <c r="BX2812" s="65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67853436910675</v>
      </c>
      <c r="AQ2814" s="46" t="s">
        <v>317</v>
      </c>
      <c r="AR2814" s="3">
        <f>+AP2814/AP2816</f>
        <v>0.97831331882344785</v>
      </c>
      <c r="AS2814" s="151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128098829077181</v>
      </c>
      <c r="CC2814" s="46" t="s">
        <v>317</v>
      </c>
      <c r="CD2814" s="3">
        <f>+CB2814/CB2816</f>
        <v>0.99298957072611982</v>
      </c>
      <c r="CE2814" s="151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8828756327216327E-2</v>
      </c>
      <c r="AQ2815" s="46" t="s">
        <v>318</v>
      </c>
      <c r="AR2815" s="3">
        <f>-AP2815/AP2816</f>
        <v>-0.2071305149239265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5.6099637169345858E-2</v>
      </c>
      <c r="CC2815" s="46" t="s">
        <v>318</v>
      </c>
      <c r="CD2815" s="3">
        <f>-CB2815/CB2816</f>
        <v>0.1182019984143939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13276995189957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608195477974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31331882344785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71305149239265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895707261198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182019984143939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71305149239265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31331882344785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182019984143939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895707261198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2.4633073358870661E-16</v>
      </c>
      <c r="X2834" s="65">
        <v>-5.5858095926453188E-16</v>
      </c>
      <c r="Y2834" s="65">
        <v>2.2204460492503131E-16</v>
      </c>
      <c r="Z2834" s="65">
        <v>-2.6020852139652106E-18</v>
      </c>
      <c r="AA2834" s="65">
        <v>-1.0104764247564901E-16</v>
      </c>
      <c r="AB2834" s="65">
        <v>-2.7755575615628914E-17</v>
      </c>
      <c r="AC2834" s="65">
        <v>-4.0050428251614534E-16</v>
      </c>
      <c r="AD2834" s="65">
        <v>1.8865117801247777E-17</v>
      </c>
      <c r="AE2834" s="65">
        <v>-1.8561541192951836E-16</v>
      </c>
      <c r="AF2834" s="65">
        <v>1.7607443281164592E-16</v>
      </c>
      <c r="AG2834" s="65">
        <v>-7.8062556418956319E-17</v>
      </c>
      <c r="AH2834" s="65">
        <v>2.0643209364124004E-16</v>
      </c>
      <c r="AI2834" s="65">
        <v>3.3653635433950058E-16</v>
      </c>
      <c r="AJ2834" s="65">
        <v>-7.4593109467002705E-17</v>
      </c>
      <c r="AK2834" s="65">
        <v>1.7520707107365752E-16</v>
      </c>
      <c r="AL2834" s="65">
        <v>-1.7347234759768071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-1.1205229452637688E-16</v>
      </c>
      <c r="BJ2834" s="65">
        <v>-5.2101335398790916E-16</v>
      </c>
      <c r="BK2834" s="65">
        <v>1.0278236595162582E-16</v>
      </c>
      <c r="BL2834" s="65">
        <v>2.5673907444456745E-16</v>
      </c>
      <c r="BM2834" s="65">
        <v>2.9541798694798782E-16</v>
      </c>
      <c r="BN2834" s="65">
        <v>3.8489177123235407E-17</v>
      </c>
      <c r="BO2834" s="65">
        <v>-2.8370860348514437E-16</v>
      </c>
      <c r="BP2834" s="65">
        <v>3.3631951390500348E-16</v>
      </c>
      <c r="BQ2834" s="65">
        <v>-4.6989322155521762E-16</v>
      </c>
      <c r="BR2834" s="65">
        <v>2.2746561578745883E-16</v>
      </c>
      <c r="BS2834" s="65">
        <v>5.624840870854797E-16</v>
      </c>
      <c r="BT2834" s="65">
        <v>-1.6647924358514921E-16</v>
      </c>
      <c r="BU2834" s="65">
        <v>4.8413692759624594E-16</v>
      </c>
      <c r="BV2834" s="65">
        <v>-9.4114169582604212E-16</v>
      </c>
      <c r="BW2834" s="65">
        <v>1.0820100512180103E-15</v>
      </c>
      <c r="BX2834" s="65">
        <v>-7.6045940378133281E-16</v>
      </c>
    </row>
    <row r="2835" spans="21:76">
      <c r="U2835" s="1">
        <v>1</v>
      </c>
      <c r="V2835" s="65">
        <v>1.9802930946631945E-17</v>
      </c>
      <c r="W2835" s="65">
        <v>1.0000000000000002</v>
      </c>
      <c r="X2835" s="65">
        <v>-4.0453751459779141E-15</v>
      </c>
      <c r="Y2835" s="65">
        <v>3.434752482434078E-16</v>
      </c>
      <c r="Z2835" s="65">
        <v>6.2450045135165055E-17</v>
      </c>
      <c r="AA2835" s="65">
        <v>5.3082538364890297E-16</v>
      </c>
      <c r="AB2835" s="65">
        <v>-4.4408920985006262E-16</v>
      </c>
      <c r="AC2835" s="65">
        <v>-1.457167719820518E-16</v>
      </c>
      <c r="AD2835" s="65">
        <v>5.5511151231257827E-17</v>
      </c>
      <c r="AE2835" s="65">
        <v>-3.0531133177191805E-16</v>
      </c>
      <c r="AF2835" s="65">
        <v>-1.9428902930940239E-16</v>
      </c>
      <c r="AG2835" s="65">
        <v>-4.8572257327350599E-17</v>
      </c>
      <c r="AH2835" s="65">
        <v>1.214306433183765E-16</v>
      </c>
      <c r="AI2835" s="65">
        <v>4.0939474033052647E-16</v>
      </c>
      <c r="AJ2835" s="65">
        <v>0</v>
      </c>
      <c r="AK2835" s="65">
        <v>-2.0816681711721685E-17</v>
      </c>
      <c r="AL2835" s="65">
        <v>4.7184478546569153E-16</v>
      </c>
      <c r="BG2835" s="1">
        <v>1</v>
      </c>
      <c r="BH2835" s="65">
        <v>-1.2254492510433459E-17</v>
      </c>
      <c r="BI2835" s="65">
        <v>1.0000000000000002</v>
      </c>
      <c r="BJ2835" s="65">
        <v>-4.2674197509029455E-15</v>
      </c>
      <c r="BK2835" s="65">
        <v>2.4286128663675299E-16</v>
      </c>
      <c r="BL2835" s="65">
        <v>1.5959455978986625E-16</v>
      </c>
      <c r="BM2835" s="65">
        <v>3.5735303605122226E-16</v>
      </c>
      <c r="BN2835" s="65">
        <v>-1.7347234759768071E-16</v>
      </c>
      <c r="BO2835" s="65">
        <v>7.6327832942979512E-17</v>
      </c>
      <c r="BP2835" s="65">
        <v>8.5868812060851951E-17</v>
      </c>
      <c r="BQ2835" s="65">
        <v>-7.6848249985772554E-16</v>
      </c>
      <c r="BR2835" s="65">
        <v>-3.4867941867133823E-16</v>
      </c>
      <c r="BS2835" s="65">
        <v>-6.9388939039072284E-18</v>
      </c>
      <c r="BT2835" s="65">
        <v>9.0639301619788171E-17</v>
      </c>
      <c r="BU2835" s="65">
        <v>3.4867941867133823E-16</v>
      </c>
      <c r="BV2835" s="65">
        <v>-5.6551985316843911E-16</v>
      </c>
      <c r="BW2835" s="65">
        <v>2.9143354396410359E-16</v>
      </c>
      <c r="BX2835" s="65">
        <v>8.3266726846886741E-16</v>
      </c>
    </row>
    <row r="2836" spans="21:76">
      <c r="U2836" s="1">
        <v>2</v>
      </c>
      <c r="V2836" s="65">
        <v>4.0958542063420741E-17</v>
      </c>
      <c r="W2836" s="65">
        <v>-1.1259304380857379E-17</v>
      </c>
      <c r="X2836" s="65">
        <v>1</v>
      </c>
      <c r="Y2836" s="65">
        <v>-1.457167719820518E-16</v>
      </c>
      <c r="Z2836" s="65">
        <v>9.8532293435482643E-16</v>
      </c>
      <c r="AA2836" s="65">
        <v>-1.1934897514720433E-15</v>
      </c>
      <c r="AB2836" s="65">
        <v>-5.8980598183211441E-17</v>
      </c>
      <c r="AC2836" s="65">
        <v>-1.8084492237058214E-16</v>
      </c>
      <c r="AD2836" s="65">
        <v>-4.7184478546569153E-16</v>
      </c>
      <c r="AE2836" s="65">
        <v>-5.2735593669694936E-16</v>
      </c>
      <c r="AF2836" s="65">
        <v>4.0245584642661925E-16</v>
      </c>
      <c r="AG2836" s="65">
        <v>1.3877787807814457E-16</v>
      </c>
      <c r="AH2836" s="65">
        <v>-2.7755575615628914E-16</v>
      </c>
      <c r="AI2836" s="65">
        <v>2.2898349882893854E-16</v>
      </c>
      <c r="AJ2836" s="65">
        <v>-2.4980018054066022E-16</v>
      </c>
      <c r="AK2836" s="65">
        <v>2.4980018054066022E-16</v>
      </c>
      <c r="AL2836" s="65">
        <v>3.1593651306227599E-16</v>
      </c>
      <c r="BG2836" s="1">
        <v>2</v>
      </c>
      <c r="BH2836" s="65">
        <v>3.2076408180277081E-17</v>
      </c>
      <c r="BI2836" s="65">
        <v>-1.2369545508148068E-17</v>
      </c>
      <c r="BJ2836" s="65">
        <v>0.99999999999999989</v>
      </c>
      <c r="BK2836" s="65">
        <v>-1.2490009027033011E-16</v>
      </c>
      <c r="BL2836" s="65">
        <v>6.5572547391923308E-16</v>
      </c>
      <c r="BM2836" s="65">
        <v>-9.7144514654701197E-16</v>
      </c>
      <c r="BN2836" s="65">
        <v>4.163336342344337E-17</v>
      </c>
      <c r="BO2836" s="65">
        <v>3.1225022567582528E-17</v>
      </c>
      <c r="BP2836" s="65">
        <v>-2.9837243786801082E-16</v>
      </c>
      <c r="BQ2836" s="65">
        <v>-1.7486012637846216E-15</v>
      </c>
      <c r="BR2836" s="65">
        <v>-6.1582683397176652E-17</v>
      </c>
      <c r="BS2836" s="65">
        <v>7.2858385991025898E-17</v>
      </c>
      <c r="BT2836" s="65">
        <v>-5.1000870193718129E-16</v>
      </c>
      <c r="BU2836" s="65">
        <v>-1.6176296413483726E-16</v>
      </c>
      <c r="BV2836" s="65">
        <v>-1.3617579286417936E-15</v>
      </c>
      <c r="BW2836" s="65">
        <v>-1.6375789613221059E-15</v>
      </c>
      <c r="BX2836" s="65">
        <v>-1.1102230246251565E-15</v>
      </c>
    </row>
    <row r="2837" spans="21:76">
      <c r="U2837" s="1">
        <v>3</v>
      </c>
      <c r="V2837" s="65">
        <v>4.8116361018053078E-18</v>
      </c>
      <c r="W2837" s="65">
        <v>-4.7504633872627714E-18</v>
      </c>
      <c r="X2837" s="65">
        <v>1.0845322460997555E-17</v>
      </c>
      <c r="Y2837" s="65">
        <v>0.99999999999999989</v>
      </c>
      <c r="Z2837" s="65">
        <v>4.40619762898109E-16</v>
      </c>
      <c r="AA2837" s="65">
        <v>1.1399301641512594E-15</v>
      </c>
      <c r="AB2837" s="65">
        <v>1.7520707107365752E-16</v>
      </c>
      <c r="AC2837" s="65">
        <v>0</v>
      </c>
      <c r="AD2837" s="65">
        <v>4.163336342344337E-16</v>
      </c>
      <c r="AE2837" s="65">
        <v>-1.3877787807814457E-17</v>
      </c>
      <c r="AF2837" s="65">
        <v>-2.7755575615628914E-17</v>
      </c>
      <c r="AG2837" s="65">
        <v>-1.0842021724855044E-16</v>
      </c>
      <c r="AH2837" s="65">
        <v>-2.7755575615628914E-17</v>
      </c>
      <c r="AI2837" s="65">
        <v>8.3266726846886741E-17</v>
      </c>
      <c r="AJ2837" s="65">
        <v>2.2204460492503131E-16</v>
      </c>
      <c r="AK2837" s="65">
        <v>-1.6653345369377348E-16</v>
      </c>
      <c r="AL2837" s="65">
        <v>4.163336342344337E-17</v>
      </c>
      <c r="BG2837" s="1">
        <v>3</v>
      </c>
      <c r="BH2837" s="65">
        <v>1.4326829139899699E-17</v>
      </c>
      <c r="BI2837" s="65">
        <v>-2.6367688715092311E-17</v>
      </c>
      <c r="BJ2837" s="65">
        <v>-6.2114745058444149E-17</v>
      </c>
      <c r="BK2837" s="65">
        <v>0.99999999999999978</v>
      </c>
      <c r="BL2837" s="65">
        <v>5.2735593669694936E-16</v>
      </c>
      <c r="BM2837" s="65">
        <v>1.609823385706477E-15</v>
      </c>
      <c r="BN2837" s="65">
        <v>1.1102230246251565E-16</v>
      </c>
      <c r="BO2837" s="65">
        <v>1.2836953722228372E-16</v>
      </c>
      <c r="BP2837" s="65">
        <v>9.783840404509192E-16</v>
      </c>
      <c r="BQ2837" s="65">
        <v>2.9143354396410359E-16</v>
      </c>
      <c r="BR2837" s="65">
        <v>2.0816681711721685E-17</v>
      </c>
      <c r="BS2837" s="65">
        <v>-8.6042284408449632E-16</v>
      </c>
      <c r="BT2837" s="65">
        <v>-2.4980018054066022E-16</v>
      </c>
      <c r="BU2837" s="65">
        <v>-6.9388939039072284E-17</v>
      </c>
      <c r="BV2837" s="65">
        <v>1.2490009027033011E-16</v>
      </c>
      <c r="BW2837" s="65">
        <v>2.1510571102112408E-16</v>
      </c>
      <c r="BX2837" s="65">
        <v>2.005340338229189E-15</v>
      </c>
    </row>
    <row r="2838" spans="21:76">
      <c r="U2838" s="1">
        <v>4</v>
      </c>
      <c r="V2838" s="65">
        <v>-1.325440782488773E-20</v>
      </c>
      <c r="W2838" s="65">
        <v>8.3593076669503667E-18</v>
      </c>
      <c r="X2838" s="65">
        <v>-8.0229590515282352E-18</v>
      </c>
      <c r="Y2838" s="65">
        <v>-3.1196448214610895E-18</v>
      </c>
      <c r="Z2838" s="65">
        <v>1.0000000000000002</v>
      </c>
      <c r="AA2838" s="65">
        <v>5.2909066017292616E-15</v>
      </c>
      <c r="AB2838" s="65">
        <v>1.0963452368173421E-15</v>
      </c>
      <c r="AC2838" s="65">
        <v>1.5265566588595902E-16</v>
      </c>
      <c r="AD2838" s="65">
        <v>-5.5511151231257827E-17</v>
      </c>
      <c r="AE2838" s="65">
        <v>1.1102230246251565E-16</v>
      </c>
      <c r="AF2838" s="65">
        <v>-2.4980018054066022E-16</v>
      </c>
      <c r="AG2838" s="65">
        <v>-8.7777007884426439E-16</v>
      </c>
      <c r="AH2838" s="65">
        <v>6.8868521996279242E-16</v>
      </c>
      <c r="AI2838" s="65">
        <v>4.4408920985006262E-16</v>
      </c>
      <c r="AJ2838" s="65">
        <v>5.7159138533435794E-16</v>
      </c>
      <c r="AK2838" s="65">
        <v>4.7184478546569153E-16</v>
      </c>
      <c r="AL2838" s="65">
        <v>5.6898930012039273E-16</v>
      </c>
      <c r="BG2838" s="1">
        <v>4</v>
      </c>
      <c r="BH2838" s="65">
        <v>-6.3339572253856216E-18</v>
      </c>
      <c r="BI2838" s="65">
        <v>-6.4066741226896511E-18</v>
      </c>
      <c r="BJ2838" s="65">
        <v>9.72957673364436E-18</v>
      </c>
      <c r="BK2838" s="65">
        <v>-1.5287925891429301E-17</v>
      </c>
      <c r="BL2838" s="65">
        <v>0.99999999999999944</v>
      </c>
      <c r="BM2838" s="65">
        <v>5.1625370645069779E-15</v>
      </c>
      <c r="BN2838" s="65">
        <v>8.4307560932472825E-16</v>
      </c>
      <c r="BO2838" s="65">
        <v>-3.3306690738754696E-16</v>
      </c>
      <c r="BP2838" s="65">
        <v>0</v>
      </c>
      <c r="BQ2838" s="65">
        <v>5.620504062164855E-16</v>
      </c>
      <c r="BR2838" s="65">
        <v>-1.3877787807814457E-17</v>
      </c>
      <c r="BS2838" s="65">
        <v>-8.6042284408449632E-16</v>
      </c>
      <c r="BT2838" s="65">
        <v>2.3592239273284576E-16</v>
      </c>
      <c r="BU2838" s="65">
        <v>4.7184478546569153E-16</v>
      </c>
      <c r="BV2838" s="65">
        <v>-1.700029006457271E-16</v>
      </c>
      <c r="BW2838" s="65">
        <v>-1.2490009027033011E-16</v>
      </c>
      <c r="BX2838" s="65">
        <v>1.429412144204889E-15</v>
      </c>
    </row>
    <row r="2839" spans="21:76">
      <c r="U2839" s="1">
        <v>5</v>
      </c>
      <c r="V2839" s="65">
        <v>1.9332757306343489E-17</v>
      </c>
      <c r="W2839" s="65">
        <v>1.6614337784832943E-17</v>
      </c>
      <c r="X2839" s="65">
        <v>1.8850942116291982E-17</v>
      </c>
      <c r="Y2839" s="65">
        <v>1.6317366124279292E-17</v>
      </c>
      <c r="Z2839" s="65">
        <v>1.0541524180402609E-17</v>
      </c>
      <c r="AA2839" s="101">
        <v>0.47713276995189957</v>
      </c>
      <c r="AB2839" s="65">
        <v>2.6145723791729969E-2</v>
      </c>
      <c r="AC2839" s="65">
        <v>-0.51659450759248071</v>
      </c>
      <c r="AD2839" s="65">
        <v>-8.8964501386482042E-2</v>
      </c>
      <c r="AE2839" s="65">
        <v>0.47776350882330032</v>
      </c>
      <c r="AF2839" s="65">
        <v>0.17841462989657975</v>
      </c>
      <c r="AG2839" s="65">
        <v>-9.129333019800745E-2</v>
      </c>
      <c r="AH2839" s="65">
        <v>-0.1187457292369677</v>
      </c>
      <c r="AI2839" s="65">
        <v>0.13616504476637703</v>
      </c>
      <c r="AJ2839" s="65">
        <v>-0.30717572790459335</v>
      </c>
      <c r="AK2839" s="65">
        <v>0.1096045397258362</v>
      </c>
      <c r="AL2839" s="65">
        <v>0.29906584550959281</v>
      </c>
      <c r="BG2839" s="1">
        <v>5</v>
      </c>
      <c r="BH2839" s="65">
        <v>3.588176714367967E-17</v>
      </c>
      <c r="BI2839" s="65">
        <v>1.7801479115348269E-17</v>
      </c>
      <c r="BJ2839" s="65">
        <v>-3.2031503417774774E-17</v>
      </c>
      <c r="BK2839" s="65">
        <v>-6.062520085471708E-18</v>
      </c>
      <c r="BL2839" s="65">
        <v>-1.0327465043213737E-17</v>
      </c>
      <c r="BM2839" s="101">
        <v>0.47460819547797412</v>
      </c>
      <c r="BN2839" s="65">
        <v>-0.27063138194546094</v>
      </c>
      <c r="BO2839" s="65">
        <v>-0.46493565068643922</v>
      </c>
      <c r="BP2839" s="65">
        <v>0.5109806553514874</v>
      </c>
      <c r="BQ2839" s="65">
        <v>0.21754135809215788</v>
      </c>
      <c r="BR2839" s="65">
        <v>0.12932904336673076</v>
      </c>
      <c r="BS2839" s="65">
        <v>5.4393103249654712E-2</v>
      </c>
      <c r="BT2839" s="65">
        <v>-8.1007734865855677E-2</v>
      </c>
      <c r="BU2839" s="65">
        <v>-5.3344237227530962E-2</v>
      </c>
      <c r="BV2839" s="65">
        <v>-0.35813459854299029</v>
      </c>
      <c r="BW2839" s="65">
        <v>1.0704666415206066E-3</v>
      </c>
      <c r="BX2839" s="65">
        <v>0.13986091492281683</v>
      </c>
    </row>
    <row r="2840" spans="21:76">
      <c r="U2840" s="1">
        <v>6</v>
      </c>
      <c r="V2840" s="65">
        <v>-2.7444191175098075E-17</v>
      </c>
      <c r="W2840" s="65">
        <v>-4.9355106757730077E-18</v>
      </c>
      <c r="X2840" s="65">
        <v>4.485049627506464E-18</v>
      </c>
      <c r="Y2840" s="65">
        <v>1.3731325529153811E-18</v>
      </c>
      <c r="Z2840" s="65">
        <v>0</v>
      </c>
      <c r="AA2840" s="65">
        <v>-0.71821714663789371</v>
      </c>
      <c r="AB2840" s="65">
        <v>-0.12071458323320033</v>
      </c>
      <c r="AC2840" s="65">
        <v>-0.12202332098048793</v>
      </c>
      <c r="AD2840" s="65">
        <v>-0.10068882860786665</v>
      </c>
      <c r="AE2840" s="65">
        <v>0.21310711033318505</v>
      </c>
      <c r="AF2840" s="65">
        <v>0.38110488041770074</v>
      </c>
      <c r="AG2840" s="65">
        <v>0.21848628673559872</v>
      </c>
      <c r="AH2840" s="65">
        <v>-5.9954177469123134E-2</v>
      </c>
      <c r="AI2840" s="65">
        <v>6.0597372892536749E-2</v>
      </c>
      <c r="AJ2840" s="65">
        <v>6.0900333899344045E-2</v>
      </c>
      <c r="AK2840" s="65">
        <v>0.31424568622266263</v>
      </c>
      <c r="AL2840" s="65">
        <v>0.31055855129152421</v>
      </c>
      <c r="BG2840" s="1">
        <v>6</v>
      </c>
      <c r="BH2840" s="65">
        <v>-2.1065634147120603E-19</v>
      </c>
      <c r="BI2840" s="65">
        <v>-1.4222491602471996E-17</v>
      </c>
      <c r="BJ2840" s="65">
        <v>-5.9792907263687469E-18</v>
      </c>
      <c r="BK2840" s="65">
        <v>-3.6451265144075415E-18</v>
      </c>
      <c r="BL2840" s="65">
        <v>0</v>
      </c>
      <c r="BM2840" s="65">
        <v>0.17236147195631729</v>
      </c>
      <c r="BN2840" s="65">
        <v>-0.26513656988198742</v>
      </c>
      <c r="BO2840" s="65">
        <v>-0.4895965072353361</v>
      </c>
      <c r="BP2840" s="65">
        <v>-0.62496586738359772</v>
      </c>
      <c r="BQ2840" s="65">
        <v>-1.5570253812658367E-2</v>
      </c>
      <c r="BR2840" s="65">
        <v>-0.25212950969200881</v>
      </c>
      <c r="BS2840" s="65">
        <v>0.16323979154355678</v>
      </c>
      <c r="BT2840" s="65">
        <v>4.0692939520364478E-2</v>
      </c>
      <c r="BU2840" s="65">
        <v>0.1502756495529316</v>
      </c>
      <c r="BV2840" s="65">
        <v>-4.7094325929344073E-2</v>
      </c>
      <c r="BW2840" s="65">
        <v>-0.26648082367422476</v>
      </c>
      <c r="BX2840" s="65">
        <v>-0.28597115921713601</v>
      </c>
    </row>
    <row r="2841" spans="21:76">
      <c r="U2841" s="1">
        <v>7</v>
      </c>
      <c r="V2841" s="65">
        <v>-7.7263285417638041E-18</v>
      </c>
      <c r="W2841" s="65">
        <v>2.275960723574321E-19</v>
      </c>
      <c r="X2841" s="65">
        <v>3.5223037597930035E-17</v>
      </c>
      <c r="Y2841" s="65">
        <v>-6.3189782448160066E-19</v>
      </c>
      <c r="Z2841" s="65">
        <v>0</v>
      </c>
      <c r="AA2841" s="65">
        <v>7.5002653866417746E-2</v>
      </c>
      <c r="AB2841" s="65">
        <v>-0.33702230115956588</v>
      </c>
      <c r="AC2841" s="65">
        <v>-0.10988801088114022</v>
      </c>
      <c r="AD2841" s="65">
        <v>-0.12805763084277438</v>
      </c>
      <c r="AE2841" s="65">
        <v>-0.37330303912243151</v>
      </c>
      <c r="AF2841" s="65">
        <v>0.24232323645587639</v>
      </c>
      <c r="AG2841" s="65">
        <v>-0.24036235642830772</v>
      </c>
      <c r="AH2841" s="65">
        <v>0.13371545978669638</v>
      </c>
      <c r="AI2841" s="65">
        <v>-0.20915742547200217</v>
      </c>
      <c r="AJ2841" s="65">
        <v>-0.33748473344638374</v>
      </c>
      <c r="AK2841" s="65">
        <v>0.55232166049916587</v>
      </c>
      <c r="AL2841" s="65">
        <v>-0.34041864162730417</v>
      </c>
      <c r="BG2841" s="1">
        <v>7</v>
      </c>
      <c r="BH2841" s="65">
        <v>-1.4572106819457895E-17</v>
      </c>
      <c r="BI2841" s="65">
        <v>-2.0654981282857473E-18</v>
      </c>
      <c r="BJ2841" s="65">
        <v>5.1376753442285879E-18</v>
      </c>
      <c r="BK2841" s="65">
        <v>-6.9400226715425422E-18</v>
      </c>
      <c r="BL2841" s="65">
        <v>0</v>
      </c>
      <c r="BM2841" s="65">
        <v>0.58166617622222638</v>
      </c>
      <c r="BN2841" s="65">
        <v>0.22490242662079463</v>
      </c>
      <c r="BO2841" s="65">
        <v>0.30518226138588894</v>
      </c>
      <c r="BP2841" s="65">
        <v>-0.23544636824140872</v>
      </c>
      <c r="BQ2841" s="65">
        <v>0.13431401608363325</v>
      </c>
      <c r="BR2841" s="65">
        <v>-0.2735806662343313</v>
      </c>
      <c r="BS2841" s="65">
        <v>-0.42062479862200286</v>
      </c>
      <c r="BT2841" s="65">
        <v>-0.37224049004175341</v>
      </c>
      <c r="BU2841" s="65">
        <v>0.15768821288464047</v>
      </c>
      <c r="BV2841" s="65">
        <v>-0.10092743622301918</v>
      </c>
      <c r="BW2841" s="65">
        <v>4.8287892844458891E-2</v>
      </c>
      <c r="BX2841" s="65">
        <v>0.12943598031342551</v>
      </c>
    </row>
    <row r="2842" spans="21:76">
      <c r="U2842" s="1">
        <v>8</v>
      </c>
      <c r="V2842" s="65">
        <v>9.8233865822910932E-19</v>
      </c>
      <c r="W2842" s="65">
        <v>-1.0525020389629613E-17</v>
      </c>
      <c r="X2842" s="65">
        <v>1.2365426218524782E-17</v>
      </c>
      <c r="Y2842" s="65">
        <v>3.3343789660976807E-18</v>
      </c>
      <c r="Z2842" s="65">
        <v>0</v>
      </c>
      <c r="AA2842" s="65">
        <v>0.11119636312048552</v>
      </c>
      <c r="AB2842" s="65">
        <v>0.10746891741058426</v>
      </c>
      <c r="AC2842" s="65">
        <v>0.38833328921839105</v>
      </c>
      <c r="AD2842" s="65">
        <v>-0.48909033266188523</v>
      </c>
      <c r="AE2842" s="65">
        <v>0.18883051343650922</v>
      </c>
      <c r="AF2842" s="65">
        <v>-7.8038491242076222E-2</v>
      </c>
      <c r="AG2842" s="65">
        <v>-0.39738274901235004</v>
      </c>
      <c r="AH2842" s="65">
        <v>0.39746501432492742</v>
      </c>
      <c r="AI2842" s="65">
        <v>4.4719985733521372E-2</v>
      </c>
      <c r="AJ2842" s="65">
        <v>0.27413960706718388</v>
      </c>
      <c r="AK2842" s="65">
        <v>0.26624623402519493</v>
      </c>
      <c r="AL2842" s="65">
        <v>0.28354151272144862</v>
      </c>
      <c r="BG2842" s="1">
        <v>8</v>
      </c>
      <c r="BH2842" s="65">
        <v>2.5642062543758407E-19</v>
      </c>
      <c r="BI2842" s="65">
        <v>-2.4780000973165417E-17</v>
      </c>
      <c r="BJ2842" s="65">
        <v>1.9238571016687559E-20</v>
      </c>
      <c r="BK2842" s="65">
        <v>-1.6505149131333506E-18</v>
      </c>
      <c r="BL2842" s="65">
        <v>0</v>
      </c>
      <c r="BM2842" s="65">
        <v>0.43974423167155441</v>
      </c>
      <c r="BN2842" s="65">
        <v>0.21777443128280058</v>
      </c>
      <c r="BO2842" s="65">
        <v>-4.5379613199782176E-2</v>
      </c>
      <c r="BP2842" s="65">
        <v>-0.27131352229902483</v>
      </c>
      <c r="BQ2842" s="65">
        <v>0.20067039330994396</v>
      </c>
      <c r="BR2842" s="65">
        <v>0.43876308640553885</v>
      </c>
      <c r="BS2842" s="65">
        <v>9.9840604162779317E-2</v>
      </c>
      <c r="BT2842" s="65">
        <v>0.37523075413932283</v>
      </c>
      <c r="BU2842" s="65">
        <v>-0.36178100018580445</v>
      </c>
      <c r="BV2842" s="65">
        <v>0.38378249629424838</v>
      </c>
      <c r="BW2842" s="65">
        <v>0.12781131982190319</v>
      </c>
      <c r="BX2842" s="65">
        <v>7.3965013674346797E-2</v>
      </c>
    </row>
    <row r="2843" spans="21:76">
      <c r="U2843" s="1">
        <v>9</v>
      </c>
      <c r="V2843" s="65">
        <v>8.837290820456951E-18</v>
      </c>
      <c r="W2843" s="65">
        <v>9.6397653381936791E-18</v>
      </c>
      <c r="X2843" s="65">
        <v>-6.5035832947832845E-18</v>
      </c>
      <c r="Y2843" s="65">
        <v>-3.5881041773443977E-18</v>
      </c>
      <c r="Z2843" s="65">
        <v>0</v>
      </c>
      <c r="AA2843" s="65">
        <v>0.1539967819023102</v>
      </c>
      <c r="AB2843" s="65">
        <v>0.23812348093897304</v>
      </c>
      <c r="AC2843" s="65">
        <v>-9.5844542665897453E-2</v>
      </c>
      <c r="AD2843" s="65">
        <v>0.18172601296457186</v>
      </c>
      <c r="AE2843" s="65">
        <v>-0.2884057117504315</v>
      </c>
      <c r="AF2843" s="65">
        <v>0.70133930356301177</v>
      </c>
      <c r="AG2843" s="65">
        <v>-0.26800373135440725</v>
      </c>
      <c r="AH2843" s="65">
        <v>-2.3440380609467973E-2</v>
      </c>
      <c r="AI2843" s="65">
        <v>0.12751182750121748</v>
      </c>
      <c r="AJ2843" s="65">
        <v>0.44112046818493184</v>
      </c>
      <c r="AK2843" s="65">
        <v>-0.13695056305584444</v>
      </c>
      <c r="AL2843" s="65">
        <v>1.8427255931581649E-2</v>
      </c>
      <c r="BG2843" s="1">
        <v>9</v>
      </c>
      <c r="BH2843" s="65">
        <v>1.4988145573273182E-17</v>
      </c>
      <c r="BI2843" s="65">
        <v>3.1527405018780988E-18</v>
      </c>
      <c r="BJ2843" s="65">
        <v>-4.3320587220677573E-17</v>
      </c>
      <c r="BK2843" s="65">
        <v>-4.1136781604029719E-18</v>
      </c>
      <c r="BL2843" s="65">
        <v>0</v>
      </c>
      <c r="BM2843" s="65">
        <v>0.14408098701897915</v>
      </c>
      <c r="BN2843" s="65">
        <v>5.8541362254637283E-2</v>
      </c>
      <c r="BO2843" s="65">
        <v>9.260192832857761E-2</v>
      </c>
      <c r="BP2843" s="65">
        <v>8.418436566473635E-3</v>
      </c>
      <c r="BQ2843" s="65">
        <v>-0.52205331888976736</v>
      </c>
      <c r="BR2843" s="65">
        <v>0.22388721658232005</v>
      </c>
      <c r="BS2843" s="65">
        <v>-0.40609380973168979</v>
      </c>
      <c r="BT2843" s="65">
        <v>0.33758137676819838</v>
      </c>
      <c r="BU2843" s="65">
        <v>-0.18658873819795371</v>
      </c>
      <c r="BV2843" s="65">
        <v>-0.42701041550797098</v>
      </c>
      <c r="BW2843" s="65">
        <v>-0.23817569064226093</v>
      </c>
      <c r="BX2843" s="65">
        <v>-0.30289958292673691</v>
      </c>
    </row>
    <row r="2844" spans="21:76">
      <c r="U2844" s="1">
        <v>10</v>
      </c>
      <c r="V2844" s="65">
        <v>-1.6605699972620886E-19</v>
      </c>
      <c r="W2844" s="65">
        <v>2.8278587697868855E-17</v>
      </c>
      <c r="X2844" s="65">
        <v>3.7060006927637789E-18</v>
      </c>
      <c r="Y2844" s="65">
        <v>1.3791498530087228E-17</v>
      </c>
      <c r="Z2844" s="65">
        <v>8.6736173798840355E-19</v>
      </c>
      <c r="AA2844" s="65">
        <v>7.5671641244500418E-2</v>
      </c>
      <c r="AB2844" s="65">
        <v>0.34873572054092522</v>
      </c>
      <c r="AC2844" s="65">
        <v>0.10753740978530642</v>
      </c>
      <c r="AD2844" s="65">
        <v>0.2474005291241784</v>
      </c>
      <c r="AE2844" s="65">
        <v>-1.9974347193632412E-2</v>
      </c>
      <c r="AF2844" s="65">
        <v>0.21402824653234759</v>
      </c>
      <c r="AG2844" s="65">
        <v>0.35660025935587991</v>
      </c>
      <c r="AH2844" s="65">
        <v>0.61906752048329239</v>
      </c>
      <c r="AI2844" s="65">
        <v>-0.3233833133552555</v>
      </c>
      <c r="AJ2844" s="65">
        <v>-0.31688836040783841</v>
      </c>
      <c r="AK2844" s="65">
        <v>-1.6764586006358301E-2</v>
      </c>
      <c r="AL2844" s="65">
        <v>0.19492159245148133</v>
      </c>
      <c r="BG2844" s="1">
        <v>10</v>
      </c>
      <c r="BH2844" s="65">
        <v>2.7034194155963533E-17</v>
      </c>
      <c r="BI2844" s="65">
        <v>1.5672374170205925E-19</v>
      </c>
      <c r="BJ2844" s="65">
        <v>-4.8615743480977466E-18</v>
      </c>
      <c r="BK2844" s="65">
        <v>-3.9452961953019071E-18</v>
      </c>
      <c r="BL2844" s="65">
        <v>0</v>
      </c>
      <c r="BM2844" s="65">
        <v>0.27651511980484256</v>
      </c>
      <c r="BN2844" s="65">
        <v>0.30739746763290793</v>
      </c>
      <c r="BO2844" s="65">
        <v>0.21689407286421097</v>
      </c>
      <c r="BP2844" s="65">
        <v>0.16951632976467915</v>
      </c>
      <c r="BQ2844" s="65">
        <v>-0.1913073100614105</v>
      </c>
      <c r="BR2844" s="65">
        <v>0.20661475280798028</v>
      </c>
      <c r="BS2844" s="65">
        <v>0.59556958071501787</v>
      </c>
      <c r="BT2844" s="65">
        <v>-0.22990385477230185</v>
      </c>
      <c r="BU2844" s="65">
        <v>0.30283687240739093</v>
      </c>
      <c r="BV2844" s="65">
        <v>2.3988443927002272E-2</v>
      </c>
      <c r="BW2844" s="65">
        <v>-0.2664675160650703</v>
      </c>
      <c r="BX2844" s="65">
        <v>-0.32113821913500351</v>
      </c>
    </row>
    <row r="2845" spans="21:76">
      <c r="U2845" s="1">
        <v>11</v>
      </c>
      <c r="V2845" s="65">
        <v>4.789434034863343E-17</v>
      </c>
      <c r="W2845" s="65">
        <v>-3.4955963499808883E-18</v>
      </c>
      <c r="X2845" s="65">
        <v>-3.0786470078698541E-18</v>
      </c>
      <c r="Y2845" s="65">
        <v>1.2065577669259296E-18</v>
      </c>
      <c r="Z2845" s="65">
        <v>0</v>
      </c>
      <c r="AA2845" s="65">
        <v>0.23642959381971732</v>
      </c>
      <c r="AB2845" s="65">
        <v>0.22824345286289061</v>
      </c>
      <c r="AC2845" s="65">
        <v>0.11207183061233572</v>
      </c>
      <c r="AD2845" s="65">
        <v>-0.11180777227521348</v>
      </c>
      <c r="AE2845" s="65">
        <v>-4.7588188303764434E-2</v>
      </c>
      <c r="AF2845" s="65">
        <v>-7.4260269486275676E-3</v>
      </c>
      <c r="AG2845" s="65">
        <v>0.27109027403338132</v>
      </c>
      <c r="AH2845" s="65">
        <v>-0.50266271464737378</v>
      </c>
      <c r="AI2845" s="65">
        <v>-0.59310231216489284</v>
      </c>
      <c r="AJ2845" s="65">
        <v>0.25023683412913239</v>
      </c>
      <c r="AK2845" s="65">
        <v>0.32553396338506163</v>
      </c>
      <c r="AL2845" s="65">
        <v>0.13455181214530132</v>
      </c>
      <c r="BG2845" s="1">
        <v>11</v>
      </c>
      <c r="BH2845" s="65">
        <v>-5.2606191748209765E-17</v>
      </c>
      <c r="BI2845" s="65">
        <v>3.3342264312337713E-18</v>
      </c>
      <c r="BJ2845" s="65">
        <v>8.5333124961861856E-18</v>
      </c>
      <c r="BK2845" s="65">
        <v>-7.0948689653558579E-18</v>
      </c>
      <c r="BL2845" s="65">
        <v>2.7755575615628914E-17</v>
      </c>
      <c r="BM2845" s="65">
        <v>0.12807123929103495</v>
      </c>
      <c r="BN2845" s="65">
        <v>-0.37985313408602667</v>
      </c>
      <c r="BO2845" s="65">
        <v>-0.10298251935921257</v>
      </c>
      <c r="BP2845" s="65">
        <v>0.10671938919798396</v>
      </c>
      <c r="BQ2845" s="65">
        <v>-0.40989075720309931</v>
      </c>
      <c r="BR2845" s="65">
        <v>0.15322494021766264</v>
      </c>
      <c r="BS2845" s="65">
        <v>-0.22699084088709534</v>
      </c>
      <c r="BT2845" s="65">
        <v>-0.43908362142923535</v>
      </c>
      <c r="BU2845" s="65">
        <v>-0.1141846951903517</v>
      </c>
      <c r="BV2845" s="65">
        <v>0.54472277111363365</v>
      </c>
      <c r="BW2845" s="65">
        <v>0.15003501653353593</v>
      </c>
      <c r="BX2845" s="65">
        <v>-0.22189140383573314</v>
      </c>
    </row>
    <row r="2846" spans="21:76">
      <c r="U2846" s="1">
        <v>12</v>
      </c>
      <c r="V2846" s="65">
        <v>-3.5309191718699892E-18</v>
      </c>
      <c r="W2846" s="65">
        <v>-1.8098362802837209E-18</v>
      </c>
      <c r="X2846" s="65">
        <v>-1.6895956162643517E-17</v>
      </c>
      <c r="Y2846" s="65">
        <v>-5.5273097003206937E-17</v>
      </c>
      <c r="Z2846" s="65">
        <v>0</v>
      </c>
      <c r="AA2846" s="101">
        <v>-0.39137994570041618</v>
      </c>
      <c r="AB2846" s="65">
        <v>0.51834544432549456</v>
      </c>
      <c r="AC2846" s="65">
        <v>-0.26580485926397357</v>
      </c>
      <c r="AD2846" s="65">
        <v>-3.5386087744941681E-2</v>
      </c>
      <c r="AE2846" s="65">
        <v>2.7394592657480635E-2</v>
      </c>
      <c r="AF2846" s="65">
        <v>-0.14473703239546937</v>
      </c>
      <c r="AG2846" s="65">
        <v>-0.54394302075570766</v>
      </c>
      <c r="AH2846" s="65">
        <v>-8.9375839854152581E-2</v>
      </c>
      <c r="AI2846" s="65">
        <v>-0.34321994446551185</v>
      </c>
      <c r="AJ2846" s="65">
        <v>-0.20955884672956471</v>
      </c>
      <c r="AK2846" s="65">
        <v>-0.1220353948514438</v>
      </c>
      <c r="AL2846" s="65">
        <v>-6.3769421247444141E-2</v>
      </c>
      <c r="BG2846" s="1">
        <v>12</v>
      </c>
      <c r="BH2846" s="65">
        <v>-1.5429142334039574E-17</v>
      </c>
      <c r="BI2846" s="65">
        <v>-2.0747636911581717E-18</v>
      </c>
      <c r="BJ2846" s="65">
        <v>3.4200890633252707E-18</v>
      </c>
      <c r="BK2846" s="65">
        <v>-1.8238564463911583E-17</v>
      </c>
      <c r="BL2846" s="65">
        <v>0</v>
      </c>
      <c r="BM2846" s="101">
        <v>-0.31576236204812419</v>
      </c>
      <c r="BN2846" s="65">
        <v>0.30791024548432555</v>
      </c>
      <c r="BO2846" s="65">
        <v>-0.27667483699723744</v>
      </c>
      <c r="BP2846" s="65">
        <v>-0.18909703325114258</v>
      </c>
      <c r="BQ2846" s="65">
        <v>0.27337086213064909</v>
      </c>
      <c r="BR2846" s="65">
        <v>0.5090784981306925</v>
      </c>
      <c r="BS2846" s="65">
        <v>-0.22075026913394857</v>
      </c>
      <c r="BT2846" s="65">
        <v>-0.48806956991581607</v>
      </c>
      <c r="BU2846" s="65">
        <v>-7.7760309755376983E-2</v>
      </c>
      <c r="BV2846" s="65">
        <v>-0.16834936820378493</v>
      </c>
      <c r="BW2846" s="65">
        <v>-0.15807762852142054</v>
      </c>
      <c r="BX2846" s="65">
        <v>-0.11387235801256167</v>
      </c>
    </row>
    <row r="2847" spans="21:76">
      <c r="U2847" s="1">
        <v>13</v>
      </c>
      <c r="V2847" s="65">
        <v>1.3834858894175564E-19</v>
      </c>
      <c r="W2847" s="65">
        <v>3.9234429531747813E-18</v>
      </c>
      <c r="X2847" s="65">
        <v>-8.0681256490668014E-19</v>
      </c>
      <c r="Y2847" s="65">
        <v>5.3466401022696495E-17</v>
      </c>
      <c r="Z2847" s="65">
        <v>-2.2318732552836243E-18</v>
      </c>
      <c r="AA2847" s="65">
        <v>1.3877787807814457E-17</v>
      </c>
      <c r="AB2847" s="65">
        <v>0.52981209210447833</v>
      </c>
      <c r="AC2847" s="65">
        <v>0.1806826697209562</v>
      </c>
      <c r="AD2847" s="65">
        <v>-0.21654699348598233</v>
      </c>
      <c r="AE2847" s="65">
        <v>0.16797997224315253</v>
      </c>
      <c r="AF2847" s="65">
        <v>0.13500416922162195</v>
      </c>
      <c r="AG2847" s="65">
        <v>0.23704118590780138</v>
      </c>
      <c r="AH2847" s="65">
        <v>-0.11099588760473214</v>
      </c>
      <c r="AI2847" s="65">
        <v>0.40379270825866737</v>
      </c>
      <c r="AJ2847" s="65">
        <v>-0.14908639390142076</v>
      </c>
      <c r="AK2847" s="65">
        <v>0.22350672934914387</v>
      </c>
      <c r="AL2847" s="65">
        <v>-0.53812428835450909</v>
      </c>
      <c r="BG2847" s="1">
        <v>13</v>
      </c>
      <c r="BH2847" s="65">
        <v>-7.6761690270217067E-18</v>
      </c>
      <c r="BI2847" s="65">
        <v>-5.4682156661877297E-17</v>
      </c>
      <c r="BJ2847" s="65">
        <v>8.4244102563112906E-18</v>
      </c>
      <c r="BK2847" s="65">
        <v>-5.3406803660968332E-19</v>
      </c>
      <c r="BL2847" s="65">
        <v>-1.5205109156822651E-17</v>
      </c>
      <c r="BM2847" s="65">
        <v>0</v>
      </c>
      <c r="BN2847" s="65">
        <v>-0.32985438606290624</v>
      </c>
      <c r="BO2847" s="65">
        <v>0.14704620588045941</v>
      </c>
      <c r="BP2847" s="65">
        <v>-0.21360859924720671</v>
      </c>
      <c r="BQ2847" s="65">
        <v>-6.7845303452384355E-3</v>
      </c>
      <c r="BR2847" s="65">
        <v>0.48268436942613291</v>
      </c>
      <c r="BS2847" s="65">
        <v>-3.3498212947712401E-2</v>
      </c>
      <c r="BT2847" s="65">
        <v>0.12060702947893139</v>
      </c>
      <c r="BU2847" s="65">
        <v>0.6149998934060964</v>
      </c>
      <c r="BV2847" s="65">
        <v>-0.17188790748482349</v>
      </c>
      <c r="BW2847" s="65">
        <v>0.40331034561173262</v>
      </c>
      <c r="BX2847" s="65">
        <v>6.9403825410865927E-2</v>
      </c>
    </row>
    <row r="2848" spans="21:76">
      <c r="U2848" s="1">
        <v>14</v>
      </c>
      <c r="V2848" s="65">
        <v>1.6133603339394646E-17</v>
      </c>
      <c r="W2848" s="65">
        <v>1.090714561564403E-17</v>
      </c>
      <c r="X2848" s="65">
        <v>-2.5170808359838057E-18</v>
      </c>
      <c r="Y2848" s="65">
        <v>1.0781158902496434E-17</v>
      </c>
      <c r="Z2848" s="65">
        <v>-2.5768354177863183E-17</v>
      </c>
      <c r="AA2848" s="65">
        <v>0</v>
      </c>
      <c r="AB2848" s="65">
        <v>-0.17538303136761374</v>
      </c>
      <c r="AC2848" s="65">
        <v>0.62302176302691759</v>
      </c>
      <c r="AD2848" s="65">
        <v>0.26860099012883576</v>
      </c>
      <c r="AE2848" s="65">
        <v>0.34222172667868889</v>
      </c>
      <c r="AF2848" s="65">
        <v>0.30673225737059634</v>
      </c>
      <c r="AG2848" s="65">
        <v>-0.27638732028927132</v>
      </c>
      <c r="AH2848" s="65">
        <v>-0.28811952170445021</v>
      </c>
      <c r="AI2848" s="65">
        <v>-0.11938003816798526</v>
      </c>
      <c r="AJ2848" s="65">
        <v>-0.3308631595524143</v>
      </c>
      <c r="AK2848" s="65">
        <v>-0.12087111707957915</v>
      </c>
      <c r="AL2848" s="65">
        <v>1.7705570861245024E-3</v>
      </c>
      <c r="BG2848" s="1">
        <v>14</v>
      </c>
      <c r="BH2848" s="65">
        <v>-3.4509638920634166E-18</v>
      </c>
      <c r="BI2848" s="65">
        <v>8.3876099332641975E-18</v>
      </c>
      <c r="BJ2848" s="65">
        <v>4.701537808627134E-17</v>
      </c>
      <c r="BK2848" s="65">
        <v>-1.8614854091799784E-18</v>
      </c>
      <c r="BL2848" s="65">
        <v>-4.7399200845680507E-18</v>
      </c>
      <c r="BM2848" s="65">
        <v>-2.7755575615628914E-17</v>
      </c>
      <c r="BN2848" s="65">
        <v>6.4209975074564357E-3</v>
      </c>
      <c r="BO2848" s="65">
        <v>-0.10951964765617553</v>
      </c>
      <c r="BP2848" s="65">
        <v>-9.4050610742491214E-2</v>
      </c>
      <c r="BQ2848" s="65">
        <v>-0.36592090580025288</v>
      </c>
      <c r="BR2848" s="65">
        <v>0.14617222522295148</v>
      </c>
      <c r="BS2848" s="65">
        <v>6.2332269788431191E-3</v>
      </c>
      <c r="BT2848" s="65">
        <v>-4.3005072346703005E-2</v>
      </c>
      <c r="BU2848" s="65">
        <v>0.13746498313047398</v>
      </c>
      <c r="BV2848" s="65">
        <v>0.11875726322308697</v>
      </c>
      <c r="BW2848" s="65">
        <v>-0.46191086915552743</v>
      </c>
      <c r="BX2848" s="65">
        <v>0.75868598372020513</v>
      </c>
    </row>
    <row r="2849" spans="20:83">
      <c r="U2849" s="1">
        <v>15</v>
      </c>
      <c r="V2849" s="65">
        <v>-3.2471551421132063E-17</v>
      </c>
      <c r="W2849" s="65">
        <v>-1.0893136931512025E-19</v>
      </c>
      <c r="X2849" s="65">
        <v>3.9354327308883197E-19</v>
      </c>
      <c r="Y2849" s="65">
        <v>-2.8985769240929512E-18</v>
      </c>
      <c r="Z2849" s="65">
        <v>-9.6358483373620704E-18</v>
      </c>
      <c r="AA2849" s="65">
        <v>0</v>
      </c>
      <c r="AB2849" s="65">
        <v>0.1954141952545505</v>
      </c>
      <c r="AC2849" s="65">
        <v>0.17295011553062972</v>
      </c>
      <c r="AD2849" s="65">
        <v>1.0582648844295663E-2</v>
      </c>
      <c r="AE2849" s="65">
        <v>-0.54257932401562492</v>
      </c>
      <c r="AF2849" s="65">
        <v>-0.11799810007238373</v>
      </c>
      <c r="AG2849" s="65">
        <v>-3.726554824837059E-2</v>
      </c>
      <c r="AH2849" s="65">
        <v>-0.25102825824664021</v>
      </c>
      <c r="AI2849" s="65">
        <v>0.37591398617245986</v>
      </c>
      <c r="AJ2849" s="65">
        <v>-0.367711616654393</v>
      </c>
      <c r="AK2849" s="65">
        <v>0.1222210789163161</v>
      </c>
      <c r="AL2849" s="65">
        <v>0.51730902295024028</v>
      </c>
      <c r="BG2849" s="1">
        <v>15</v>
      </c>
      <c r="BH2849" s="65">
        <v>2.1114777718429461E-17</v>
      </c>
      <c r="BI2849" s="65">
        <v>3.5032785116899698E-17</v>
      </c>
      <c r="BJ2849" s="65">
        <v>5.2654075773291493E-17</v>
      </c>
      <c r="BK2849" s="65">
        <v>4.8281070779197985E-18</v>
      </c>
      <c r="BL2849" s="65">
        <v>-2.4548854374406816E-17</v>
      </c>
      <c r="BM2849" s="65">
        <v>0</v>
      </c>
      <c r="BN2849" s="65">
        <v>-0.55649160548845955</v>
      </c>
      <c r="BO2849" s="65">
        <v>0.52184766018260631</v>
      </c>
      <c r="BP2849" s="65">
        <v>-0.13523134141432441</v>
      </c>
      <c r="BQ2849" s="65">
        <v>0.26894652339553865</v>
      </c>
      <c r="BR2849" s="65">
        <v>0.14491461448303</v>
      </c>
      <c r="BS2849" s="65">
        <v>0.14045820943789974</v>
      </c>
      <c r="BT2849" s="65">
        <v>-0.14435497043076612</v>
      </c>
      <c r="BU2849" s="65">
        <v>-0.34250316902162009</v>
      </c>
      <c r="BV2849" s="65">
        <v>-0.12428272621166152</v>
      </c>
      <c r="BW2849" s="65">
        <v>-0.36443723701685671</v>
      </c>
      <c r="BX2849" s="65">
        <v>1.5366727344572534E-2</v>
      </c>
    </row>
    <row r="2850" spans="20:83">
      <c r="U2850" s="1">
        <v>16</v>
      </c>
      <c r="V2850" s="65">
        <v>1.3942885157351736E-17</v>
      </c>
      <c r="W2850" s="65">
        <v>-7.7735032394640553E-18</v>
      </c>
      <c r="X2850" s="65">
        <v>1.4011610905448743E-18</v>
      </c>
      <c r="Y2850" s="65">
        <v>-3.9784655161818544E-18</v>
      </c>
      <c r="Z2850" s="65">
        <v>-9.4869558712746408E-18</v>
      </c>
      <c r="AA2850" s="65">
        <v>0</v>
      </c>
      <c r="AB2850" s="65">
        <v>-0.1042475616582324</v>
      </c>
      <c r="AC2850" s="65">
        <v>2.61807051004984E-2</v>
      </c>
      <c r="AD2850" s="65">
        <v>-0.70654324954507908</v>
      </c>
      <c r="AE2850" s="65">
        <v>-0.15810766811117316</v>
      </c>
      <c r="AF2850" s="65">
        <v>0.27054299920800101</v>
      </c>
      <c r="AG2850" s="65">
        <v>0.16100084333024112</v>
      </c>
      <c r="AH2850" s="65">
        <v>-6.0387602173314715E-2</v>
      </c>
      <c r="AI2850" s="65">
        <v>-0.15173182589262238</v>
      </c>
      <c r="AJ2850" s="65">
        <v>-0.21080287478002643</v>
      </c>
      <c r="AK2850" s="65">
        <v>-0.54211219839981817</v>
      </c>
      <c r="AL2850" s="65">
        <v>1.175309523544027E-2</v>
      </c>
      <c r="BG2850" s="1">
        <v>16</v>
      </c>
      <c r="BH2850" s="65">
        <v>-3.6232598565672831E-17</v>
      </c>
      <c r="BI2850" s="65">
        <v>3.9501501463810563E-18</v>
      </c>
      <c r="BJ2850" s="65">
        <v>-3.1883560402453242E-17</v>
      </c>
      <c r="BK2850" s="65">
        <v>-2.8700752886909804E-18</v>
      </c>
      <c r="BL2850" s="65">
        <v>0</v>
      </c>
      <c r="BM2850" s="65">
        <v>0</v>
      </c>
      <c r="BN2850" s="65">
        <v>-5.3934968740475958E-2</v>
      </c>
      <c r="BO2850" s="65">
        <v>1.4830301599227241E-2</v>
      </c>
      <c r="BP2850" s="65">
        <v>0.26562261925759539</v>
      </c>
      <c r="BQ2850" s="65">
        <v>0.36873822109781307</v>
      </c>
      <c r="BR2850" s="65">
        <v>3.9250161256861933E-2</v>
      </c>
      <c r="BS2850" s="65">
        <v>-0.3778100983136029</v>
      </c>
      <c r="BT2850" s="65">
        <v>0.27814309433484968</v>
      </c>
      <c r="BU2850" s="65">
        <v>0.39847246675357573</v>
      </c>
      <c r="BV2850" s="65">
        <v>0.38075411759600003</v>
      </c>
      <c r="BW2850" s="65">
        <v>-0.47565990522975482</v>
      </c>
      <c r="BX2850" s="65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13276995189957</v>
      </c>
      <c r="AQ2852" s="46" t="s">
        <v>317</v>
      </c>
      <c r="AR2852" s="3">
        <f>+AP2852/AP2854</f>
        <v>0.77316363863418902</v>
      </c>
      <c r="AS2852" s="151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60819547797412</v>
      </c>
      <c r="CC2852" s="46" t="s">
        <v>317</v>
      </c>
      <c r="CD2852" s="3">
        <f>+CB2852/CB2854</f>
        <v>0.832570610696586</v>
      </c>
      <c r="CE2852" s="151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9137994570041618</v>
      </c>
      <c r="AQ2853" s="46" t="s">
        <v>318</v>
      </c>
      <c r="AR2853" s="3">
        <f>-AP2853/AP2854</f>
        <v>0.63420658140225983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576236204812419</v>
      </c>
      <c r="CC2853" s="46" t="s">
        <v>318</v>
      </c>
      <c r="CD2853" s="3">
        <f>-CB2853/CB2854</f>
        <v>0.5539189274653050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71174459196830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00515840703098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31636386341890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42065814022598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25706106965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39189274653050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42065814022598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31636386341890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39189274653050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25706106965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2.4633073358870661E-16</v>
      </c>
      <c r="X2872" s="65">
        <v>-5.5858095926453188E-16</v>
      </c>
      <c r="Y2872" s="65">
        <v>2.2204460492503131E-16</v>
      </c>
      <c r="Z2872" s="65">
        <v>-2.6020852139652106E-18</v>
      </c>
      <c r="AA2872" s="65">
        <v>-1.0104764247564901E-16</v>
      </c>
      <c r="AB2872" s="65">
        <v>-2.7755575615628914E-17</v>
      </c>
      <c r="AC2872" s="65">
        <v>-4.0050428251614534E-16</v>
      </c>
      <c r="AD2872" s="65">
        <v>1.8865117801247777E-17</v>
      </c>
      <c r="AE2872" s="65">
        <v>-1.8561541192951836E-16</v>
      </c>
      <c r="AF2872" s="65">
        <v>1.7607443281164592E-16</v>
      </c>
      <c r="AG2872" s="65">
        <v>-7.8062556418956319E-17</v>
      </c>
      <c r="AH2872" s="65">
        <v>2.0643209364124004E-16</v>
      </c>
      <c r="AI2872" s="65">
        <v>3.3653635433950058E-16</v>
      </c>
      <c r="AJ2872" s="65">
        <v>-7.4593109467002705E-17</v>
      </c>
      <c r="AK2872" s="65">
        <v>1.7520707107365752E-16</v>
      </c>
      <c r="AL2872" s="65">
        <v>-1.7347234759768071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-1.1205229452637688E-16</v>
      </c>
      <c r="BJ2872" s="65">
        <v>-5.2101335398790916E-16</v>
      </c>
      <c r="BK2872" s="65">
        <v>1.0278236595162582E-16</v>
      </c>
      <c r="BL2872" s="65">
        <v>2.5673907444456745E-16</v>
      </c>
      <c r="BM2872" s="65">
        <v>2.9541798694798782E-16</v>
      </c>
      <c r="BN2872" s="65">
        <v>3.8489177123235407E-17</v>
      </c>
      <c r="BO2872" s="65">
        <v>-2.8370860348514437E-16</v>
      </c>
      <c r="BP2872" s="65">
        <v>3.3631951390500348E-16</v>
      </c>
      <c r="BQ2872" s="65">
        <v>-4.6989322155521762E-16</v>
      </c>
      <c r="BR2872" s="65">
        <v>2.2746561578745883E-16</v>
      </c>
      <c r="BS2872" s="65">
        <v>5.624840870854797E-16</v>
      </c>
      <c r="BT2872" s="65">
        <v>-1.6647924358514921E-16</v>
      </c>
      <c r="BU2872" s="65">
        <v>4.8413692759624594E-16</v>
      </c>
      <c r="BV2872" s="65">
        <v>-9.4114169582604212E-16</v>
      </c>
      <c r="BW2872" s="65">
        <v>1.0820100512180103E-15</v>
      </c>
      <c r="BX2872" s="65">
        <v>-7.6045940378133281E-16</v>
      </c>
    </row>
    <row r="2873" spans="21:76">
      <c r="U2873" s="1">
        <v>1</v>
      </c>
      <c r="V2873" s="65">
        <v>1.9802930946631945E-17</v>
      </c>
      <c r="W2873" s="65">
        <v>1.0000000000000002</v>
      </c>
      <c r="X2873" s="65">
        <v>-4.0453751459779141E-15</v>
      </c>
      <c r="Y2873" s="65">
        <v>3.434752482434078E-16</v>
      </c>
      <c r="Z2873" s="65">
        <v>6.2450045135165055E-17</v>
      </c>
      <c r="AA2873" s="65">
        <v>5.3082538364890297E-16</v>
      </c>
      <c r="AB2873" s="65">
        <v>-4.4408920985006262E-16</v>
      </c>
      <c r="AC2873" s="65">
        <v>-1.457167719820518E-16</v>
      </c>
      <c r="AD2873" s="65">
        <v>5.5511151231257827E-17</v>
      </c>
      <c r="AE2873" s="65">
        <v>-3.0531133177191805E-16</v>
      </c>
      <c r="AF2873" s="65">
        <v>-1.9428902930940239E-16</v>
      </c>
      <c r="AG2873" s="65">
        <v>-4.8572257327350599E-17</v>
      </c>
      <c r="AH2873" s="65">
        <v>1.214306433183765E-16</v>
      </c>
      <c r="AI2873" s="65">
        <v>4.0939474033052647E-16</v>
      </c>
      <c r="AJ2873" s="65">
        <v>0</v>
      </c>
      <c r="AK2873" s="65">
        <v>-2.0816681711721685E-17</v>
      </c>
      <c r="AL2873" s="65">
        <v>4.7184478546569153E-16</v>
      </c>
      <c r="BG2873" s="1">
        <v>1</v>
      </c>
      <c r="BH2873" s="65">
        <v>-1.2254492510433459E-17</v>
      </c>
      <c r="BI2873" s="65">
        <v>1.0000000000000002</v>
      </c>
      <c r="BJ2873" s="65">
        <v>-4.2674197509029455E-15</v>
      </c>
      <c r="BK2873" s="65">
        <v>2.4286128663675299E-16</v>
      </c>
      <c r="BL2873" s="65">
        <v>1.5959455978986625E-16</v>
      </c>
      <c r="BM2873" s="65">
        <v>3.5735303605122226E-16</v>
      </c>
      <c r="BN2873" s="65">
        <v>-1.7347234759768071E-16</v>
      </c>
      <c r="BO2873" s="65">
        <v>7.6327832942979512E-17</v>
      </c>
      <c r="BP2873" s="65">
        <v>8.5868812060851951E-17</v>
      </c>
      <c r="BQ2873" s="65">
        <v>-7.6848249985772554E-16</v>
      </c>
      <c r="BR2873" s="65">
        <v>-3.4867941867133823E-16</v>
      </c>
      <c r="BS2873" s="65">
        <v>-6.9388939039072284E-18</v>
      </c>
      <c r="BT2873" s="65">
        <v>9.0639301619788171E-17</v>
      </c>
      <c r="BU2873" s="65">
        <v>3.4867941867133823E-16</v>
      </c>
      <c r="BV2873" s="65">
        <v>-5.6551985316843911E-16</v>
      </c>
      <c r="BW2873" s="65">
        <v>2.9143354396410359E-16</v>
      </c>
      <c r="BX2873" s="65">
        <v>8.3266726846886741E-16</v>
      </c>
    </row>
    <row r="2874" spans="21:76">
      <c r="U2874" s="1">
        <v>2</v>
      </c>
      <c r="V2874" s="65">
        <v>4.0958542063420741E-17</v>
      </c>
      <c r="W2874" s="65">
        <v>-1.1259304380857379E-17</v>
      </c>
      <c r="X2874" s="65">
        <v>1</v>
      </c>
      <c r="Y2874" s="65">
        <v>-1.457167719820518E-16</v>
      </c>
      <c r="Z2874" s="65">
        <v>9.8532293435482643E-16</v>
      </c>
      <c r="AA2874" s="65">
        <v>-1.1934897514720433E-15</v>
      </c>
      <c r="AB2874" s="65">
        <v>-5.8980598183211441E-17</v>
      </c>
      <c r="AC2874" s="65">
        <v>-1.8084492237058214E-16</v>
      </c>
      <c r="AD2874" s="65">
        <v>-4.7184478546569153E-16</v>
      </c>
      <c r="AE2874" s="65">
        <v>-5.2735593669694936E-16</v>
      </c>
      <c r="AF2874" s="65">
        <v>4.0245584642661925E-16</v>
      </c>
      <c r="AG2874" s="65">
        <v>1.3877787807814457E-16</v>
      </c>
      <c r="AH2874" s="65">
        <v>-2.7755575615628914E-16</v>
      </c>
      <c r="AI2874" s="65">
        <v>2.2898349882893854E-16</v>
      </c>
      <c r="AJ2874" s="65">
        <v>-2.4980018054066022E-16</v>
      </c>
      <c r="AK2874" s="65">
        <v>2.4980018054066022E-16</v>
      </c>
      <c r="AL2874" s="65">
        <v>3.1593651306227599E-16</v>
      </c>
      <c r="BG2874" s="1">
        <v>2</v>
      </c>
      <c r="BH2874" s="65">
        <v>3.2076408180277081E-17</v>
      </c>
      <c r="BI2874" s="65">
        <v>-1.2369545508148068E-17</v>
      </c>
      <c r="BJ2874" s="65">
        <v>0.99999999999999989</v>
      </c>
      <c r="BK2874" s="65">
        <v>-1.2490009027033011E-16</v>
      </c>
      <c r="BL2874" s="65">
        <v>6.5572547391923308E-16</v>
      </c>
      <c r="BM2874" s="65">
        <v>-9.7144514654701197E-16</v>
      </c>
      <c r="BN2874" s="65">
        <v>4.163336342344337E-17</v>
      </c>
      <c r="BO2874" s="65">
        <v>3.1225022567582528E-17</v>
      </c>
      <c r="BP2874" s="65">
        <v>-2.9837243786801082E-16</v>
      </c>
      <c r="BQ2874" s="65">
        <v>-1.7486012637846216E-15</v>
      </c>
      <c r="BR2874" s="65">
        <v>-6.1582683397176652E-17</v>
      </c>
      <c r="BS2874" s="65">
        <v>7.2858385991025898E-17</v>
      </c>
      <c r="BT2874" s="65">
        <v>-5.1000870193718129E-16</v>
      </c>
      <c r="BU2874" s="65">
        <v>-1.6176296413483726E-16</v>
      </c>
      <c r="BV2874" s="65">
        <v>-1.3617579286417936E-15</v>
      </c>
      <c r="BW2874" s="65">
        <v>-1.6375789613221059E-15</v>
      </c>
      <c r="BX2874" s="65">
        <v>-1.1102230246251565E-15</v>
      </c>
    </row>
    <row r="2875" spans="21:76">
      <c r="U2875" s="1">
        <v>3</v>
      </c>
      <c r="V2875" s="65">
        <v>4.8116361018053078E-18</v>
      </c>
      <c r="W2875" s="65">
        <v>-4.7504633872627714E-18</v>
      </c>
      <c r="X2875" s="65">
        <v>1.0845322460997555E-17</v>
      </c>
      <c r="Y2875" s="65">
        <v>0.99999999999999989</v>
      </c>
      <c r="Z2875" s="65">
        <v>4.40619762898109E-16</v>
      </c>
      <c r="AA2875" s="65">
        <v>1.1399301641512594E-15</v>
      </c>
      <c r="AB2875" s="65">
        <v>1.7520707107365752E-16</v>
      </c>
      <c r="AC2875" s="65">
        <v>0</v>
      </c>
      <c r="AD2875" s="65">
        <v>4.163336342344337E-16</v>
      </c>
      <c r="AE2875" s="65">
        <v>-1.3877787807814457E-17</v>
      </c>
      <c r="AF2875" s="65">
        <v>-2.7755575615628914E-17</v>
      </c>
      <c r="AG2875" s="65">
        <v>-1.0842021724855044E-16</v>
      </c>
      <c r="AH2875" s="65">
        <v>-2.7755575615628914E-17</v>
      </c>
      <c r="AI2875" s="65">
        <v>8.3266726846886741E-17</v>
      </c>
      <c r="AJ2875" s="65">
        <v>2.2204460492503131E-16</v>
      </c>
      <c r="AK2875" s="65">
        <v>-1.6653345369377348E-16</v>
      </c>
      <c r="AL2875" s="65">
        <v>4.163336342344337E-17</v>
      </c>
      <c r="BG2875" s="1">
        <v>3</v>
      </c>
      <c r="BH2875" s="65">
        <v>1.4326829139899699E-17</v>
      </c>
      <c r="BI2875" s="65">
        <v>-2.6367688715092311E-17</v>
      </c>
      <c r="BJ2875" s="65">
        <v>-6.2114745058444149E-17</v>
      </c>
      <c r="BK2875" s="65">
        <v>0.99999999999999978</v>
      </c>
      <c r="BL2875" s="65">
        <v>5.2735593669694936E-16</v>
      </c>
      <c r="BM2875" s="65">
        <v>1.609823385706477E-15</v>
      </c>
      <c r="BN2875" s="65">
        <v>1.1102230246251565E-16</v>
      </c>
      <c r="BO2875" s="65">
        <v>1.2836953722228372E-16</v>
      </c>
      <c r="BP2875" s="65">
        <v>9.783840404509192E-16</v>
      </c>
      <c r="BQ2875" s="65">
        <v>2.9143354396410359E-16</v>
      </c>
      <c r="BR2875" s="65">
        <v>2.0816681711721685E-17</v>
      </c>
      <c r="BS2875" s="65">
        <v>-8.6042284408449632E-16</v>
      </c>
      <c r="BT2875" s="65">
        <v>-2.4980018054066022E-16</v>
      </c>
      <c r="BU2875" s="65">
        <v>-6.9388939039072284E-17</v>
      </c>
      <c r="BV2875" s="65">
        <v>1.2490009027033011E-16</v>
      </c>
      <c r="BW2875" s="65">
        <v>2.1510571102112408E-16</v>
      </c>
      <c r="BX2875" s="65">
        <v>2.005340338229189E-15</v>
      </c>
    </row>
    <row r="2876" spans="21:76">
      <c r="U2876" s="1">
        <v>4</v>
      </c>
      <c r="V2876" s="65">
        <v>-1.325440782488773E-20</v>
      </c>
      <c r="W2876" s="65">
        <v>8.3593076669503667E-18</v>
      </c>
      <c r="X2876" s="65">
        <v>-8.0229590515282352E-18</v>
      </c>
      <c r="Y2876" s="65">
        <v>-3.1196448214610895E-18</v>
      </c>
      <c r="Z2876" s="65">
        <v>1.0000000000000002</v>
      </c>
      <c r="AA2876" s="65">
        <v>5.2909066017292616E-15</v>
      </c>
      <c r="AB2876" s="65">
        <v>1.0963452368173421E-15</v>
      </c>
      <c r="AC2876" s="65">
        <v>1.5265566588595902E-16</v>
      </c>
      <c r="AD2876" s="65">
        <v>-5.5511151231257827E-17</v>
      </c>
      <c r="AE2876" s="65">
        <v>1.1102230246251565E-16</v>
      </c>
      <c r="AF2876" s="65">
        <v>-2.4980018054066022E-16</v>
      </c>
      <c r="AG2876" s="65">
        <v>-8.7777007884426439E-16</v>
      </c>
      <c r="AH2876" s="65">
        <v>6.8868521996279242E-16</v>
      </c>
      <c r="AI2876" s="65">
        <v>4.4408920985006262E-16</v>
      </c>
      <c r="AJ2876" s="65">
        <v>5.7159138533435794E-16</v>
      </c>
      <c r="AK2876" s="65">
        <v>4.7184478546569153E-16</v>
      </c>
      <c r="AL2876" s="65">
        <v>5.6898930012039273E-16</v>
      </c>
      <c r="BG2876" s="1">
        <v>4</v>
      </c>
      <c r="BH2876" s="65">
        <v>-6.3339572253856216E-18</v>
      </c>
      <c r="BI2876" s="65">
        <v>-6.4066741226896511E-18</v>
      </c>
      <c r="BJ2876" s="65">
        <v>9.72957673364436E-18</v>
      </c>
      <c r="BK2876" s="65">
        <v>-1.5287925891429301E-17</v>
      </c>
      <c r="BL2876" s="65">
        <v>0.99999999999999944</v>
      </c>
      <c r="BM2876" s="65">
        <v>5.1625370645069779E-15</v>
      </c>
      <c r="BN2876" s="65">
        <v>8.4307560932472825E-16</v>
      </c>
      <c r="BO2876" s="65">
        <v>-3.3306690738754696E-16</v>
      </c>
      <c r="BP2876" s="65">
        <v>0</v>
      </c>
      <c r="BQ2876" s="65">
        <v>5.620504062164855E-16</v>
      </c>
      <c r="BR2876" s="65">
        <v>-1.3877787807814457E-17</v>
      </c>
      <c r="BS2876" s="65">
        <v>-8.6042284408449632E-16</v>
      </c>
      <c r="BT2876" s="65">
        <v>2.3592239273284576E-16</v>
      </c>
      <c r="BU2876" s="65">
        <v>4.7184478546569153E-16</v>
      </c>
      <c r="BV2876" s="65">
        <v>-1.700029006457271E-16</v>
      </c>
      <c r="BW2876" s="65">
        <v>-1.2490009027033011E-16</v>
      </c>
      <c r="BX2876" s="65">
        <v>1.429412144204889E-15</v>
      </c>
    </row>
    <row r="2877" spans="21:76">
      <c r="U2877" s="1">
        <v>5</v>
      </c>
      <c r="V2877" s="65">
        <v>1.7186717161003599E-17</v>
      </c>
      <c r="W2877" s="65">
        <v>1.399341193543545E-17</v>
      </c>
      <c r="X2877" s="65">
        <v>2.5290389595747376E-17</v>
      </c>
      <c r="Y2877" s="65">
        <v>4.7670556059493399E-17</v>
      </c>
      <c r="Z2877" s="65">
        <v>8.1503231920703679E-18</v>
      </c>
      <c r="AA2877" s="101">
        <v>0.61711744591968309</v>
      </c>
      <c r="AB2877" s="65">
        <v>-0.30852316928956885</v>
      </c>
      <c r="AC2877" s="65">
        <v>-0.2308368980747261</v>
      </c>
      <c r="AD2877" s="65">
        <v>-4.6342027863328944E-2</v>
      </c>
      <c r="AE2877" s="65">
        <v>0.35201554193025208</v>
      </c>
      <c r="AF2877" s="65">
        <v>0.22973688295425054</v>
      </c>
      <c r="AG2877" s="65">
        <v>0.27438756031217187</v>
      </c>
      <c r="AH2877" s="65">
        <v>-3.5127134235266193E-2</v>
      </c>
      <c r="AI2877" s="65">
        <v>0.32295020911490502</v>
      </c>
      <c r="AJ2877" s="65">
        <v>-0.10459350369986362</v>
      </c>
      <c r="AK2877" s="65">
        <v>0.16213789532406214</v>
      </c>
      <c r="AL2877" s="65">
        <v>0.27166982395274919</v>
      </c>
      <c r="BG2877" s="1">
        <v>5</v>
      </c>
      <c r="BH2877" s="65">
        <v>3.8420598757066808E-17</v>
      </c>
      <c r="BI2877" s="65">
        <v>1.5970239216918321E-17</v>
      </c>
      <c r="BJ2877" s="65">
        <v>-2.8562940427859478E-17</v>
      </c>
      <c r="BK2877" s="65">
        <v>5.0552100164352309E-18</v>
      </c>
      <c r="BL2877" s="65">
        <v>-8.5983438779761048E-18</v>
      </c>
      <c r="BM2877" s="101">
        <v>0.57005158407030987</v>
      </c>
      <c r="BN2877" s="65">
        <v>-0.39587704787424982</v>
      </c>
      <c r="BO2877" s="65">
        <v>-0.23383632966047541</v>
      </c>
      <c r="BP2877" s="65">
        <v>0.5301719021254736</v>
      </c>
      <c r="BQ2877" s="65">
        <v>2.9693246606877693E-2</v>
      </c>
      <c r="BR2877" s="65">
        <v>-0.1743126550635572</v>
      </c>
      <c r="BS2877" s="65">
        <v>0.16756385150660169</v>
      </c>
      <c r="BT2877" s="65">
        <v>0.20290631340780896</v>
      </c>
      <c r="BU2877" s="65">
        <v>-1.3399367866007011E-3</v>
      </c>
      <c r="BV2877" s="65">
        <v>-0.20492043994561182</v>
      </c>
      <c r="BW2877" s="65">
        <v>8.8453429512305323E-2</v>
      </c>
      <c r="BX2877" s="65">
        <v>0.17952014176813624</v>
      </c>
    </row>
    <row r="2878" spans="21:76">
      <c r="U2878" s="1">
        <v>6</v>
      </c>
      <c r="V2878" s="65">
        <v>-2.7444191175098075E-17</v>
      </c>
      <c r="W2878" s="65">
        <v>-4.9355106757730077E-18</v>
      </c>
      <c r="X2878" s="65">
        <v>4.485049627506464E-18</v>
      </c>
      <c r="Y2878" s="65">
        <v>1.3731325529153811E-18</v>
      </c>
      <c r="Z2878" s="65">
        <v>0</v>
      </c>
      <c r="AA2878" s="65">
        <v>-0.71821714663789371</v>
      </c>
      <c r="AB2878" s="65">
        <v>-0.12071458323320033</v>
      </c>
      <c r="AC2878" s="65">
        <v>-0.12202332098048793</v>
      </c>
      <c r="AD2878" s="65">
        <v>-0.10068882860786665</v>
      </c>
      <c r="AE2878" s="65">
        <v>0.21310711033318505</v>
      </c>
      <c r="AF2878" s="65">
        <v>0.38110488041770074</v>
      </c>
      <c r="AG2878" s="65">
        <v>0.21848628673559872</v>
      </c>
      <c r="AH2878" s="65">
        <v>-5.9954177469123134E-2</v>
      </c>
      <c r="AI2878" s="65">
        <v>6.0597372892536749E-2</v>
      </c>
      <c r="AJ2878" s="65">
        <v>6.0900333899344045E-2</v>
      </c>
      <c r="AK2878" s="65">
        <v>0.31424568622266263</v>
      </c>
      <c r="AL2878" s="65">
        <v>0.31055855129152421</v>
      </c>
      <c r="BG2878" s="1">
        <v>6</v>
      </c>
      <c r="BH2878" s="65">
        <v>-2.1065634147120603E-19</v>
      </c>
      <c r="BI2878" s="65">
        <v>-1.4222491602471996E-17</v>
      </c>
      <c r="BJ2878" s="65">
        <v>-5.9792907263687469E-18</v>
      </c>
      <c r="BK2878" s="65">
        <v>-3.6451265144075415E-18</v>
      </c>
      <c r="BL2878" s="65">
        <v>0</v>
      </c>
      <c r="BM2878" s="65">
        <v>0.17236147195631729</v>
      </c>
      <c r="BN2878" s="65">
        <v>-0.26513656988198742</v>
      </c>
      <c r="BO2878" s="65">
        <v>-0.4895965072353361</v>
      </c>
      <c r="BP2878" s="65">
        <v>-0.62496586738359772</v>
      </c>
      <c r="BQ2878" s="65">
        <v>-1.5570253812658367E-2</v>
      </c>
      <c r="BR2878" s="65">
        <v>-0.25212950969200881</v>
      </c>
      <c r="BS2878" s="65">
        <v>0.16323979154355678</v>
      </c>
      <c r="BT2878" s="65">
        <v>4.0692939520364478E-2</v>
      </c>
      <c r="BU2878" s="65">
        <v>0.1502756495529316</v>
      </c>
      <c r="BV2878" s="65">
        <v>-4.7094325929344073E-2</v>
      </c>
      <c r="BW2878" s="65">
        <v>-0.26648082367422476</v>
      </c>
      <c r="BX2878" s="65">
        <v>-0.28597115921713601</v>
      </c>
    </row>
    <row r="2879" spans="21:76">
      <c r="U2879" s="1">
        <v>7</v>
      </c>
      <c r="V2879" s="65">
        <v>-7.7263285417638041E-18</v>
      </c>
      <c r="W2879" s="65">
        <v>2.275960723574321E-19</v>
      </c>
      <c r="X2879" s="65">
        <v>3.5223037597930035E-17</v>
      </c>
      <c r="Y2879" s="65">
        <v>-6.3189782448160066E-19</v>
      </c>
      <c r="Z2879" s="65">
        <v>0</v>
      </c>
      <c r="AA2879" s="65">
        <v>7.5002653866417746E-2</v>
      </c>
      <c r="AB2879" s="65">
        <v>-0.33702230115956588</v>
      </c>
      <c r="AC2879" s="65">
        <v>-0.10988801088114022</v>
      </c>
      <c r="AD2879" s="65">
        <v>-0.12805763084277438</v>
      </c>
      <c r="AE2879" s="65">
        <v>-0.37330303912243151</v>
      </c>
      <c r="AF2879" s="65">
        <v>0.24232323645587639</v>
      </c>
      <c r="AG2879" s="65">
        <v>-0.24036235642830772</v>
      </c>
      <c r="AH2879" s="65">
        <v>0.13371545978669638</v>
      </c>
      <c r="AI2879" s="65">
        <v>-0.20915742547200217</v>
      </c>
      <c r="AJ2879" s="65">
        <v>-0.33748473344638374</v>
      </c>
      <c r="AK2879" s="65">
        <v>0.55232166049916587</v>
      </c>
      <c r="AL2879" s="65">
        <v>-0.34041864162730417</v>
      </c>
      <c r="BG2879" s="1">
        <v>7</v>
      </c>
      <c r="BH2879" s="65">
        <v>-1.4572106819457895E-17</v>
      </c>
      <c r="BI2879" s="65">
        <v>-2.0654981282857473E-18</v>
      </c>
      <c r="BJ2879" s="65">
        <v>5.1376753442285879E-18</v>
      </c>
      <c r="BK2879" s="65">
        <v>-6.9400226715425422E-18</v>
      </c>
      <c r="BL2879" s="65">
        <v>0</v>
      </c>
      <c r="BM2879" s="65">
        <v>0.58166617622222638</v>
      </c>
      <c r="BN2879" s="65">
        <v>0.22490242662079463</v>
      </c>
      <c r="BO2879" s="65">
        <v>0.30518226138588894</v>
      </c>
      <c r="BP2879" s="65">
        <v>-0.23544636824140872</v>
      </c>
      <c r="BQ2879" s="65">
        <v>0.13431401608363325</v>
      </c>
      <c r="BR2879" s="65">
        <v>-0.2735806662343313</v>
      </c>
      <c r="BS2879" s="65">
        <v>-0.42062479862200286</v>
      </c>
      <c r="BT2879" s="65">
        <v>-0.37224049004175341</v>
      </c>
      <c r="BU2879" s="65">
        <v>0.15768821288464047</v>
      </c>
      <c r="BV2879" s="65">
        <v>-0.10092743622301918</v>
      </c>
      <c r="BW2879" s="65">
        <v>4.8287892844458891E-2</v>
      </c>
      <c r="BX2879" s="65">
        <v>0.12943598031342551</v>
      </c>
    </row>
    <row r="2880" spans="21:76">
      <c r="U2880" s="1">
        <v>8</v>
      </c>
      <c r="V2880" s="65">
        <v>9.8233865822910932E-19</v>
      </c>
      <c r="W2880" s="65">
        <v>-1.0525020389629613E-17</v>
      </c>
      <c r="X2880" s="65">
        <v>1.2365426218524782E-17</v>
      </c>
      <c r="Y2880" s="65">
        <v>3.3343789660976807E-18</v>
      </c>
      <c r="Z2880" s="65">
        <v>0</v>
      </c>
      <c r="AA2880" s="65">
        <v>0.11119636312048552</v>
      </c>
      <c r="AB2880" s="65">
        <v>0.10746891741058426</v>
      </c>
      <c r="AC2880" s="65">
        <v>0.38833328921839105</v>
      </c>
      <c r="AD2880" s="65">
        <v>-0.48909033266188523</v>
      </c>
      <c r="AE2880" s="65">
        <v>0.18883051343650922</v>
      </c>
      <c r="AF2880" s="65">
        <v>-7.8038491242076222E-2</v>
      </c>
      <c r="AG2880" s="65">
        <v>-0.39738274901235004</v>
      </c>
      <c r="AH2880" s="65">
        <v>0.39746501432492742</v>
      </c>
      <c r="AI2880" s="65">
        <v>4.4719985733521372E-2</v>
      </c>
      <c r="AJ2880" s="65">
        <v>0.27413960706718388</v>
      </c>
      <c r="AK2880" s="65">
        <v>0.26624623402519493</v>
      </c>
      <c r="AL2880" s="65">
        <v>0.28354151272144862</v>
      </c>
      <c r="BG2880" s="1">
        <v>8</v>
      </c>
      <c r="BH2880" s="65">
        <v>2.5642062543758407E-19</v>
      </c>
      <c r="BI2880" s="65">
        <v>-2.4780000973165417E-17</v>
      </c>
      <c r="BJ2880" s="65">
        <v>1.9238571016687559E-20</v>
      </c>
      <c r="BK2880" s="65">
        <v>-1.6505149131333506E-18</v>
      </c>
      <c r="BL2880" s="65">
        <v>0</v>
      </c>
      <c r="BM2880" s="65">
        <v>0.43974423167155441</v>
      </c>
      <c r="BN2880" s="65">
        <v>0.21777443128280058</v>
      </c>
      <c r="BO2880" s="65">
        <v>-4.5379613199782176E-2</v>
      </c>
      <c r="BP2880" s="65">
        <v>-0.27131352229902483</v>
      </c>
      <c r="BQ2880" s="65">
        <v>0.20067039330994396</v>
      </c>
      <c r="BR2880" s="65">
        <v>0.43876308640553885</v>
      </c>
      <c r="BS2880" s="65">
        <v>9.9840604162779317E-2</v>
      </c>
      <c r="BT2880" s="65">
        <v>0.37523075413932283</v>
      </c>
      <c r="BU2880" s="65">
        <v>-0.36178100018580445</v>
      </c>
      <c r="BV2880" s="65">
        <v>0.38378249629424838</v>
      </c>
      <c r="BW2880" s="65">
        <v>0.12781131982190319</v>
      </c>
      <c r="BX2880" s="65">
        <v>7.3965013674346797E-2</v>
      </c>
    </row>
    <row r="2881" spans="20:83">
      <c r="U2881" s="1">
        <v>9</v>
      </c>
      <c r="V2881" s="65">
        <v>8.837290820456951E-18</v>
      </c>
      <c r="W2881" s="65">
        <v>9.6397653381936791E-18</v>
      </c>
      <c r="X2881" s="65">
        <v>-6.5035832947832845E-18</v>
      </c>
      <c r="Y2881" s="65">
        <v>-3.5881041773443977E-18</v>
      </c>
      <c r="Z2881" s="65">
        <v>0</v>
      </c>
      <c r="AA2881" s="65">
        <v>0.1539967819023102</v>
      </c>
      <c r="AB2881" s="65">
        <v>0.23812348093897304</v>
      </c>
      <c r="AC2881" s="65">
        <v>-9.5844542665897453E-2</v>
      </c>
      <c r="AD2881" s="65">
        <v>0.18172601296457186</v>
      </c>
      <c r="AE2881" s="65">
        <v>-0.2884057117504315</v>
      </c>
      <c r="AF2881" s="65">
        <v>0.70133930356301177</v>
      </c>
      <c r="AG2881" s="65">
        <v>-0.26800373135440725</v>
      </c>
      <c r="AH2881" s="65">
        <v>-2.3440380609467973E-2</v>
      </c>
      <c r="AI2881" s="65">
        <v>0.12751182750121748</v>
      </c>
      <c r="AJ2881" s="65">
        <v>0.44112046818493184</v>
      </c>
      <c r="AK2881" s="65">
        <v>-0.13695056305584444</v>
      </c>
      <c r="AL2881" s="65">
        <v>1.8427255931581649E-2</v>
      </c>
      <c r="BG2881" s="1">
        <v>9</v>
      </c>
      <c r="BH2881" s="65">
        <v>1.4988145573273182E-17</v>
      </c>
      <c r="BI2881" s="65">
        <v>3.1527405018780988E-18</v>
      </c>
      <c r="BJ2881" s="65">
        <v>-4.3320587220677573E-17</v>
      </c>
      <c r="BK2881" s="65">
        <v>-4.1136781604029719E-18</v>
      </c>
      <c r="BL2881" s="65">
        <v>0</v>
      </c>
      <c r="BM2881" s="65">
        <v>0.14408098701897915</v>
      </c>
      <c r="BN2881" s="65">
        <v>5.8541362254637283E-2</v>
      </c>
      <c r="BO2881" s="65">
        <v>9.260192832857761E-2</v>
      </c>
      <c r="BP2881" s="65">
        <v>8.418436566473635E-3</v>
      </c>
      <c r="BQ2881" s="65">
        <v>-0.52205331888976736</v>
      </c>
      <c r="BR2881" s="65">
        <v>0.22388721658232005</v>
      </c>
      <c r="BS2881" s="65">
        <v>-0.40609380973168979</v>
      </c>
      <c r="BT2881" s="65">
        <v>0.33758137676819838</v>
      </c>
      <c r="BU2881" s="65">
        <v>-0.18658873819795371</v>
      </c>
      <c r="BV2881" s="65">
        <v>-0.42701041550797098</v>
      </c>
      <c r="BW2881" s="65">
        <v>-0.23817569064226093</v>
      </c>
      <c r="BX2881" s="65">
        <v>-0.30289958292673691</v>
      </c>
    </row>
    <row r="2882" spans="20:83">
      <c r="U2882" s="1">
        <v>10</v>
      </c>
      <c r="V2882" s="65">
        <v>-1.6605699972620886E-19</v>
      </c>
      <c r="W2882" s="65">
        <v>2.8278587697868855E-17</v>
      </c>
      <c r="X2882" s="65">
        <v>3.7060006927637789E-18</v>
      </c>
      <c r="Y2882" s="65">
        <v>1.3791498530087228E-17</v>
      </c>
      <c r="Z2882" s="65">
        <v>8.6736173798840355E-19</v>
      </c>
      <c r="AA2882" s="65">
        <v>7.5671641244500418E-2</v>
      </c>
      <c r="AB2882" s="65">
        <v>0.34873572054092522</v>
      </c>
      <c r="AC2882" s="65">
        <v>0.10753740978530642</v>
      </c>
      <c r="AD2882" s="65">
        <v>0.2474005291241784</v>
      </c>
      <c r="AE2882" s="65">
        <v>-1.9974347193632412E-2</v>
      </c>
      <c r="AF2882" s="65">
        <v>0.21402824653234759</v>
      </c>
      <c r="AG2882" s="65">
        <v>0.35660025935587991</v>
      </c>
      <c r="AH2882" s="65">
        <v>0.61906752048329239</v>
      </c>
      <c r="AI2882" s="65">
        <v>-0.3233833133552555</v>
      </c>
      <c r="AJ2882" s="65">
        <v>-0.31688836040783841</v>
      </c>
      <c r="AK2882" s="65">
        <v>-1.6764586006358301E-2</v>
      </c>
      <c r="AL2882" s="65">
        <v>0.19492159245148133</v>
      </c>
      <c r="BG2882" s="1">
        <v>10</v>
      </c>
      <c r="BH2882" s="65">
        <v>2.7034194155963533E-17</v>
      </c>
      <c r="BI2882" s="65">
        <v>1.5672374170205925E-19</v>
      </c>
      <c r="BJ2882" s="65">
        <v>-4.8615743480977466E-18</v>
      </c>
      <c r="BK2882" s="65">
        <v>-3.9452961953019071E-18</v>
      </c>
      <c r="BL2882" s="65">
        <v>0</v>
      </c>
      <c r="BM2882" s="65">
        <v>0.27651511980484256</v>
      </c>
      <c r="BN2882" s="65">
        <v>0.30739746763290793</v>
      </c>
      <c r="BO2882" s="65">
        <v>0.21689407286421097</v>
      </c>
      <c r="BP2882" s="65">
        <v>0.16951632976467915</v>
      </c>
      <c r="BQ2882" s="65">
        <v>-0.1913073100614105</v>
      </c>
      <c r="BR2882" s="65">
        <v>0.20661475280798028</v>
      </c>
      <c r="BS2882" s="65">
        <v>0.59556958071501787</v>
      </c>
      <c r="BT2882" s="65">
        <v>-0.22990385477230185</v>
      </c>
      <c r="BU2882" s="65">
        <v>0.30283687240739093</v>
      </c>
      <c r="BV2882" s="65">
        <v>2.3988443927002272E-2</v>
      </c>
      <c r="BW2882" s="65">
        <v>-0.2664675160650703</v>
      </c>
      <c r="BX2882" s="65">
        <v>-0.32113821913500351</v>
      </c>
    </row>
    <row r="2883" spans="20:83">
      <c r="U2883" s="1">
        <v>11</v>
      </c>
      <c r="V2883" s="65">
        <v>4.789434034863343E-17</v>
      </c>
      <c r="W2883" s="65">
        <v>-3.4955963499808883E-18</v>
      </c>
      <c r="X2883" s="65">
        <v>-3.0786470078698541E-18</v>
      </c>
      <c r="Y2883" s="65">
        <v>1.2065577669259296E-18</v>
      </c>
      <c r="Z2883" s="65">
        <v>0</v>
      </c>
      <c r="AA2883" s="101">
        <v>0.23642959381971732</v>
      </c>
      <c r="AB2883" s="65">
        <v>0.22824345286289061</v>
      </c>
      <c r="AC2883" s="65">
        <v>0.11207183061233572</v>
      </c>
      <c r="AD2883" s="65">
        <v>-0.11180777227521348</v>
      </c>
      <c r="AE2883" s="65">
        <v>-4.7588188303764434E-2</v>
      </c>
      <c r="AF2883" s="65">
        <v>-7.4260269486275676E-3</v>
      </c>
      <c r="AG2883" s="65">
        <v>0.27109027403338132</v>
      </c>
      <c r="AH2883" s="65">
        <v>-0.50266271464737378</v>
      </c>
      <c r="AI2883" s="65">
        <v>-0.59310231216489284</v>
      </c>
      <c r="AJ2883" s="65">
        <v>0.25023683412913239</v>
      </c>
      <c r="AK2883" s="65">
        <v>0.32553396338506163</v>
      </c>
      <c r="AL2883" s="65">
        <v>0.13455181214530132</v>
      </c>
      <c r="BG2883" s="1">
        <v>11</v>
      </c>
      <c r="BH2883" s="65">
        <v>-5.2606191748209765E-17</v>
      </c>
      <c r="BI2883" s="65">
        <v>3.3342264312337713E-18</v>
      </c>
      <c r="BJ2883" s="65">
        <v>8.5333124961861856E-18</v>
      </c>
      <c r="BK2883" s="65">
        <v>-7.0948689653558579E-18</v>
      </c>
      <c r="BL2883" s="65">
        <v>2.7755575615628914E-17</v>
      </c>
      <c r="BM2883" s="101">
        <v>0.12807123929103495</v>
      </c>
      <c r="BN2883" s="65">
        <v>-0.37985313408602667</v>
      </c>
      <c r="BO2883" s="65">
        <v>-0.10298251935921257</v>
      </c>
      <c r="BP2883" s="65">
        <v>0.10671938919798396</v>
      </c>
      <c r="BQ2883" s="65">
        <v>-0.40989075720309931</v>
      </c>
      <c r="BR2883" s="65">
        <v>0.15322494021766264</v>
      </c>
      <c r="BS2883" s="65">
        <v>-0.22699084088709534</v>
      </c>
      <c r="BT2883" s="65">
        <v>-0.43908362142923535</v>
      </c>
      <c r="BU2883" s="65">
        <v>-0.1141846951903517</v>
      </c>
      <c r="BV2883" s="65">
        <v>0.54472277111363365</v>
      </c>
      <c r="BW2883" s="65">
        <v>0.15003501653353593</v>
      </c>
      <c r="BX2883" s="65">
        <v>-0.22189140383573314</v>
      </c>
    </row>
    <row r="2884" spans="20:83">
      <c r="U2884" s="1">
        <v>12</v>
      </c>
      <c r="V2884" s="65">
        <v>9.5309836056894478E-18</v>
      </c>
      <c r="W2884" s="65">
        <v>9.1376227649849667E-18</v>
      </c>
      <c r="X2884" s="65">
        <v>-1.1079473891277915E-18</v>
      </c>
      <c r="Y2884" s="65">
        <v>-3.2386567810411752E-17</v>
      </c>
      <c r="Z2884" s="65">
        <v>6.685504013222398E-18</v>
      </c>
      <c r="AA2884" s="65">
        <v>0</v>
      </c>
      <c r="AB2884" s="65">
        <v>0.41734763990839563</v>
      </c>
      <c r="AC2884" s="65">
        <v>-0.53313828878659331</v>
      </c>
      <c r="AD2884" s="65">
        <v>-8.3781108648385172E-2</v>
      </c>
      <c r="AE2884" s="65">
        <v>0.32418126458753282</v>
      </c>
      <c r="AF2884" s="65">
        <v>1.2463218868636744E-3</v>
      </c>
      <c r="AG2884" s="65">
        <v>-0.47845579598686111</v>
      </c>
      <c r="AH2884" s="65">
        <v>-0.14441147254311881</v>
      </c>
      <c r="AI2884" s="65">
        <v>-0.17900841356700975</v>
      </c>
      <c r="AJ2884" s="65">
        <v>-0.35683614872953745</v>
      </c>
      <c r="AK2884" s="65">
        <v>-2.4841409479811505E-2</v>
      </c>
      <c r="AL2884" s="65">
        <v>0.14036532972954494</v>
      </c>
      <c r="BG2884" s="1">
        <v>12</v>
      </c>
      <c r="BH2884" s="65">
        <v>7.0297395162109888E-18</v>
      </c>
      <c r="BI2884" s="65">
        <v>8.1331889454710792E-18</v>
      </c>
      <c r="BJ2884" s="65">
        <v>-1.4895390378185619E-17</v>
      </c>
      <c r="BK2884" s="65">
        <v>-1.8543037377429276E-17</v>
      </c>
      <c r="BL2884" s="65">
        <v>-5.720578360172383E-18</v>
      </c>
      <c r="BM2884" s="65">
        <v>5.5511151231257827E-17</v>
      </c>
      <c r="BN2884" s="65">
        <v>0.10644917629693762</v>
      </c>
      <c r="BO2884" s="65">
        <v>-0.48788799497178448</v>
      </c>
      <c r="BP2884" s="65">
        <v>0.12560522411299815</v>
      </c>
      <c r="BQ2884" s="65">
        <v>0.3481008213845207</v>
      </c>
      <c r="BR2884" s="65">
        <v>0.49548160107298489</v>
      </c>
      <c r="BS2884" s="65">
        <v>-0.15366081697072895</v>
      </c>
      <c r="BT2884" s="65">
        <v>-0.45122409750051962</v>
      </c>
      <c r="BU2884" s="65">
        <v>-9.4289331252518663E-2</v>
      </c>
      <c r="BV2884" s="65">
        <v>-0.33854026900896039</v>
      </c>
      <c r="BW2884" s="65">
        <v>-0.13101783598158867</v>
      </c>
      <c r="BX2884" s="65">
        <v>-1.733517066361577E-2</v>
      </c>
    </row>
    <row r="2885" spans="20:83">
      <c r="U2885" s="1">
        <v>13</v>
      </c>
      <c r="V2885" s="65">
        <v>1.3834858894175564E-19</v>
      </c>
      <c r="W2885" s="65">
        <v>3.9234429531747813E-18</v>
      </c>
      <c r="X2885" s="65">
        <v>-8.0681256490668014E-19</v>
      </c>
      <c r="Y2885" s="65">
        <v>5.3466401022696495E-17</v>
      </c>
      <c r="Z2885" s="65">
        <v>-2.2318732552836243E-18</v>
      </c>
      <c r="AA2885" s="65">
        <v>1.3877787807814457E-17</v>
      </c>
      <c r="AB2885" s="65">
        <v>0.52981209210447833</v>
      </c>
      <c r="AC2885" s="65">
        <v>0.1806826697209562</v>
      </c>
      <c r="AD2885" s="65">
        <v>-0.21654699348598233</v>
      </c>
      <c r="AE2885" s="65">
        <v>0.16797997224315253</v>
      </c>
      <c r="AF2885" s="65">
        <v>0.13500416922162195</v>
      </c>
      <c r="AG2885" s="65">
        <v>0.23704118590780138</v>
      </c>
      <c r="AH2885" s="65">
        <v>-0.11099588760473214</v>
      </c>
      <c r="AI2885" s="65">
        <v>0.40379270825866737</v>
      </c>
      <c r="AJ2885" s="65">
        <v>-0.14908639390142076</v>
      </c>
      <c r="AK2885" s="65">
        <v>0.22350672934914387</v>
      </c>
      <c r="AL2885" s="65">
        <v>-0.53812428835450909</v>
      </c>
      <c r="BG2885" s="1">
        <v>13</v>
      </c>
      <c r="BH2885" s="65">
        <v>-7.6761690270217067E-18</v>
      </c>
      <c r="BI2885" s="65">
        <v>-5.4682156661877297E-17</v>
      </c>
      <c r="BJ2885" s="65">
        <v>8.4244102563112906E-18</v>
      </c>
      <c r="BK2885" s="65">
        <v>-5.3406803660968332E-19</v>
      </c>
      <c r="BL2885" s="65">
        <v>-1.5205109156822651E-17</v>
      </c>
      <c r="BM2885" s="65">
        <v>0</v>
      </c>
      <c r="BN2885" s="65">
        <v>-0.32985438606290624</v>
      </c>
      <c r="BO2885" s="65">
        <v>0.14704620588045941</v>
      </c>
      <c r="BP2885" s="65">
        <v>-0.21360859924720671</v>
      </c>
      <c r="BQ2885" s="65">
        <v>-6.7845303452384355E-3</v>
      </c>
      <c r="BR2885" s="65">
        <v>0.48268436942613291</v>
      </c>
      <c r="BS2885" s="65">
        <v>-3.3498212947712401E-2</v>
      </c>
      <c r="BT2885" s="65">
        <v>0.12060702947893139</v>
      </c>
      <c r="BU2885" s="65">
        <v>0.6149998934060964</v>
      </c>
      <c r="BV2885" s="65">
        <v>-0.17188790748482349</v>
      </c>
      <c r="BW2885" s="65">
        <v>0.40331034561173262</v>
      </c>
      <c r="BX2885" s="65">
        <v>6.9403825410865927E-2</v>
      </c>
    </row>
    <row r="2886" spans="20:83">
      <c r="U2886" s="1">
        <v>14</v>
      </c>
      <c r="V2886" s="65">
        <v>1.6133603339394646E-17</v>
      </c>
      <c r="W2886" s="65">
        <v>1.090714561564403E-17</v>
      </c>
      <c r="X2886" s="65">
        <v>-2.5170808359838057E-18</v>
      </c>
      <c r="Y2886" s="65">
        <v>1.0781158902496434E-17</v>
      </c>
      <c r="Z2886" s="65">
        <v>-2.5768354177863183E-17</v>
      </c>
      <c r="AA2886" s="65">
        <v>0</v>
      </c>
      <c r="AB2886" s="65">
        <v>-0.17538303136761374</v>
      </c>
      <c r="AC2886" s="65">
        <v>0.62302176302691759</v>
      </c>
      <c r="AD2886" s="65">
        <v>0.26860099012883576</v>
      </c>
      <c r="AE2886" s="65">
        <v>0.34222172667868889</v>
      </c>
      <c r="AF2886" s="65">
        <v>0.30673225737059634</v>
      </c>
      <c r="AG2886" s="65">
        <v>-0.27638732028927132</v>
      </c>
      <c r="AH2886" s="65">
        <v>-0.28811952170445021</v>
      </c>
      <c r="AI2886" s="65">
        <v>-0.11938003816798526</v>
      </c>
      <c r="AJ2886" s="65">
        <v>-0.3308631595524143</v>
      </c>
      <c r="AK2886" s="65">
        <v>-0.12087111707957915</v>
      </c>
      <c r="AL2886" s="65">
        <v>1.7705570861245024E-3</v>
      </c>
      <c r="BG2886" s="1">
        <v>14</v>
      </c>
      <c r="BH2886" s="65">
        <v>-3.4509638920634166E-18</v>
      </c>
      <c r="BI2886" s="65">
        <v>8.3876099332641975E-18</v>
      </c>
      <c r="BJ2886" s="65">
        <v>4.701537808627134E-17</v>
      </c>
      <c r="BK2886" s="65">
        <v>-1.8614854091799784E-18</v>
      </c>
      <c r="BL2886" s="65">
        <v>-4.7399200845680507E-18</v>
      </c>
      <c r="BM2886" s="65">
        <v>-2.7755575615628914E-17</v>
      </c>
      <c r="BN2886" s="65">
        <v>6.4209975074564357E-3</v>
      </c>
      <c r="BO2886" s="65">
        <v>-0.10951964765617553</v>
      </c>
      <c r="BP2886" s="65">
        <v>-9.4050610742491214E-2</v>
      </c>
      <c r="BQ2886" s="65">
        <v>-0.36592090580025288</v>
      </c>
      <c r="BR2886" s="65">
        <v>0.14617222522295148</v>
      </c>
      <c r="BS2886" s="65">
        <v>6.2332269788431191E-3</v>
      </c>
      <c r="BT2886" s="65">
        <v>-4.3005072346703005E-2</v>
      </c>
      <c r="BU2886" s="65">
        <v>0.13746498313047398</v>
      </c>
      <c r="BV2886" s="65">
        <v>0.11875726322308697</v>
      </c>
      <c r="BW2886" s="65">
        <v>-0.46191086915552743</v>
      </c>
      <c r="BX2886" s="65">
        <v>0.75868598372020513</v>
      </c>
    </row>
    <row r="2887" spans="20:83">
      <c r="U2887" s="1">
        <v>15</v>
      </c>
      <c r="V2887" s="65">
        <v>-3.2471551421132063E-17</v>
      </c>
      <c r="W2887" s="65">
        <v>-1.0893136931512025E-19</v>
      </c>
      <c r="X2887" s="65">
        <v>3.9354327308883197E-19</v>
      </c>
      <c r="Y2887" s="65">
        <v>-2.8985769240929512E-18</v>
      </c>
      <c r="Z2887" s="65">
        <v>-9.6358483373620704E-18</v>
      </c>
      <c r="AA2887" s="65">
        <v>0</v>
      </c>
      <c r="AB2887" s="65">
        <v>0.1954141952545505</v>
      </c>
      <c r="AC2887" s="65">
        <v>0.17295011553062972</v>
      </c>
      <c r="AD2887" s="65">
        <v>1.0582648844295663E-2</v>
      </c>
      <c r="AE2887" s="65">
        <v>-0.54257932401562492</v>
      </c>
      <c r="AF2887" s="65">
        <v>-0.11799810007238373</v>
      </c>
      <c r="AG2887" s="65">
        <v>-3.726554824837059E-2</v>
      </c>
      <c r="AH2887" s="65">
        <v>-0.25102825824664021</v>
      </c>
      <c r="AI2887" s="65">
        <v>0.37591398617245986</v>
      </c>
      <c r="AJ2887" s="65">
        <v>-0.367711616654393</v>
      </c>
      <c r="AK2887" s="65">
        <v>0.1222210789163161</v>
      </c>
      <c r="AL2887" s="65">
        <v>0.51730902295024028</v>
      </c>
      <c r="BG2887" s="1">
        <v>15</v>
      </c>
      <c r="BH2887" s="65">
        <v>2.1114777718429461E-17</v>
      </c>
      <c r="BI2887" s="65">
        <v>3.5032785116899698E-17</v>
      </c>
      <c r="BJ2887" s="65">
        <v>5.2654075773291493E-17</v>
      </c>
      <c r="BK2887" s="65">
        <v>4.8281070779197985E-18</v>
      </c>
      <c r="BL2887" s="65">
        <v>-2.4548854374406816E-17</v>
      </c>
      <c r="BM2887" s="65">
        <v>0</v>
      </c>
      <c r="BN2887" s="65">
        <v>-0.55649160548845955</v>
      </c>
      <c r="BO2887" s="65">
        <v>0.52184766018260631</v>
      </c>
      <c r="BP2887" s="65">
        <v>-0.13523134141432441</v>
      </c>
      <c r="BQ2887" s="65">
        <v>0.26894652339553865</v>
      </c>
      <c r="BR2887" s="65">
        <v>0.14491461448303</v>
      </c>
      <c r="BS2887" s="65">
        <v>0.14045820943789974</v>
      </c>
      <c r="BT2887" s="65">
        <v>-0.14435497043076612</v>
      </c>
      <c r="BU2887" s="65">
        <v>-0.34250316902162009</v>
      </c>
      <c r="BV2887" s="65">
        <v>-0.12428272621166152</v>
      </c>
      <c r="BW2887" s="65">
        <v>-0.36443723701685671</v>
      </c>
      <c r="BX2887" s="65">
        <v>1.5366727344572534E-2</v>
      </c>
    </row>
    <row r="2888" spans="20:83">
      <c r="U2888" s="1">
        <v>16</v>
      </c>
      <c r="V2888" s="65">
        <v>1.3942885157351736E-17</v>
      </c>
      <c r="W2888" s="65">
        <v>-7.7735032394640553E-18</v>
      </c>
      <c r="X2888" s="65">
        <v>1.4011610905448743E-18</v>
      </c>
      <c r="Y2888" s="65">
        <v>-3.9784655161818544E-18</v>
      </c>
      <c r="Z2888" s="65">
        <v>-9.4869558712746408E-18</v>
      </c>
      <c r="AA2888" s="65">
        <v>0</v>
      </c>
      <c r="AB2888" s="65">
        <v>-0.1042475616582324</v>
      </c>
      <c r="AC2888" s="65">
        <v>2.61807051004984E-2</v>
      </c>
      <c r="AD2888" s="65">
        <v>-0.70654324954507908</v>
      </c>
      <c r="AE2888" s="65">
        <v>-0.15810766811117316</v>
      </c>
      <c r="AF2888" s="65">
        <v>0.27054299920800101</v>
      </c>
      <c r="AG2888" s="65">
        <v>0.16100084333024112</v>
      </c>
      <c r="AH2888" s="65">
        <v>-6.0387602173314715E-2</v>
      </c>
      <c r="AI2888" s="65">
        <v>-0.15173182589262238</v>
      </c>
      <c r="AJ2888" s="65">
        <v>-0.21080287478002643</v>
      </c>
      <c r="AK2888" s="65">
        <v>-0.54211219839981817</v>
      </c>
      <c r="AL2888" s="65">
        <v>1.175309523544027E-2</v>
      </c>
      <c r="BG2888" s="1">
        <v>16</v>
      </c>
      <c r="BH2888" s="65">
        <v>-3.6232598565672831E-17</v>
      </c>
      <c r="BI2888" s="65">
        <v>3.9501501463810563E-18</v>
      </c>
      <c r="BJ2888" s="65">
        <v>-3.1883560402453242E-17</v>
      </c>
      <c r="BK2888" s="65">
        <v>-2.8700752886909804E-18</v>
      </c>
      <c r="BL2888" s="65">
        <v>0</v>
      </c>
      <c r="BM2888" s="65">
        <v>0</v>
      </c>
      <c r="BN2888" s="65">
        <v>-5.3934968740475958E-2</v>
      </c>
      <c r="BO2888" s="65">
        <v>1.4830301599227241E-2</v>
      </c>
      <c r="BP2888" s="65">
        <v>0.26562261925759539</v>
      </c>
      <c r="BQ2888" s="65">
        <v>0.36873822109781307</v>
      </c>
      <c r="BR2888" s="65">
        <v>3.9250161256861933E-2</v>
      </c>
      <c r="BS2888" s="65">
        <v>-0.3778100983136029</v>
      </c>
      <c r="BT2888" s="65">
        <v>0.27814309433484968</v>
      </c>
      <c r="BU2888" s="65">
        <v>0.39847246675357573</v>
      </c>
      <c r="BV2888" s="65">
        <v>0.38075411759600003</v>
      </c>
      <c r="BW2888" s="65">
        <v>-0.47565990522975482</v>
      </c>
      <c r="BX2888" s="65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711744591968309</v>
      </c>
      <c r="AQ2890" s="46" t="s">
        <v>317</v>
      </c>
      <c r="AR2890" s="3">
        <f>+AP2890/AP2892</f>
        <v>0.93381290598664446</v>
      </c>
      <c r="AS2890" s="151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005158407030987</v>
      </c>
      <c r="CC2890" s="46" t="s">
        <v>317</v>
      </c>
      <c r="CD2890" s="3">
        <f>+CB2890/CB2892</f>
        <v>0.97567948500524648</v>
      </c>
      <c r="CE2890" s="151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642959381971732</v>
      </c>
      <c r="AQ2891" s="46" t="s">
        <v>318</v>
      </c>
      <c r="AR2891" s="3">
        <f>-AP2891/AP2892</f>
        <v>-0.35776173162144981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807123929103495</v>
      </c>
      <c r="CC2891" s="46" t="s">
        <v>318</v>
      </c>
      <c r="CD2891" s="3">
        <f>-CB2891/CB2892</f>
        <v>-0.2192020587036007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6085769640081327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426111528546132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38129059866444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577617316214498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56794850052464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92020587036007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577617316214498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38129059866444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92020587036007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56794850052464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2.4633073358870661E-16</v>
      </c>
      <c r="X2910" s="65">
        <v>-5.5858095926453188E-16</v>
      </c>
      <c r="Y2910" s="65">
        <v>2.2204460492503131E-16</v>
      </c>
      <c r="Z2910" s="65">
        <v>-2.6020852139652106E-18</v>
      </c>
      <c r="AA2910" s="65">
        <v>-1.0104764247564901E-16</v>
      </c>
      <c r="AB2910" s="65">
        <v>-2.7755575615628914E-17</v>
      </c>
      <c r="AC2910" s="65">
        <v>-4.0050428251614534E-16</v>
      </c>
      <c r="AD2910" s="65">
        <v>1.8865117801247777E-17</v>
      </c>
      <c r="AE2910" s="65">
        <v>-1.8561541192951836E-16</v>
      </c>
      <c r="AF2910" s="65">
        <v>1.7607443281164592E-16</v>
      </c>
      <c r="AG2910" s="65">
        <v>-7.8062556418956319E-17</v>
      </c>
      <c r="AH2910" s="65">
        <v>2.0643209364124004E-16</v>
      </c>
      <c r="AI2910" s="65">
        <v>3.3653635433950058E-16</v>
      </c>
      <c r="AJ2910" s="65">
        <v>-7.4593109467002705E-17</v>
      </c>
      <c r="AK2910" s="65">
        <v>1.7520707107365752E-16</v>
      </c>
      <c r="AL2910" s="65">
        <v>-1.7347234759768071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-1.1205229452637688E-16</v>
      </c>
      <c r="BJ2910" s="65">
        <v>-5.2101335398790916E-16</v>
      </c>
      <c r="BK2910" s="65">
        <v>1.0278236595162582E-16</v>
      </c>
      <c r="BL2910" s="65">
        <v>2.5673907444456745E-16</v>
      </c>
      <c r="BM2910" s="65">
        <v>2.9541798694798782E-16</v>
      </c>
      <c r="BN2910" s="65">
        <v>3.8489177123235407E-17</v>
      </c>
      <c r="BO2910" s="65">
        <v>-2.8370860348514437E-16</v>
      </c>
      <c r="BP2910" s="65">
        <v>3.3631951390500348E-16</v>
      </c>
      <c r="BQ2910" s="65">
        <v>-4.6989322155521762E-16</v>
      </c>
      <c r="BR2910" s="65">
        <v>2.2746561578745883E-16</v>
      </c>
      <c r="BS2910" s="65">
        <v>5.624840870854797E-16</v>
      </c>
      <c r="BT2910" s="65">
        <v>-1.6647924358514921E-16</v>
      </c>
      <c r="BU2910" s="65">
        <v>4.8413692759624594E-16</v>
      </c>
      <c r="BV2910" s="65">
        <v>-9.4114169582604212E-16</v>
      </c>
      <c r="BW2910" s="65">
        <v>1.0820100512180103E-15</v>
      </c>
      <c r="BX2910" s="65">
        <v>-7.6045940378133281E-16</v>
      </c>
    </row>
    <row r="2911" spans="21:76">
      <c r="U2911" s="1">
        <v>1</v>
      </c>
      <c r="V2911" s="65">
        <v>1.9802930946631945E-17</v>
      </c>
      <c r="W2911" s="65">
        <v>1.0000000000000002</v>
      </c>
      <c r="X2911" s="65">
        <v>-4.0453751459779141E-15</v>
      </c>
      <c r="Y2911" s="65">
        <v>3.434752482434078E-16</v>
      </c>
      <c r="Z2911" s="65">
        <v>6.2450045135165055E-17</v>
      </c>
      <c r="AA2911" s="65">
        <v>5.3082538364890297E-16</v>
      </c>
      <c r="AB2911" s="65">
        <v>-4.4408920985006262E-16</v>
      </c>
      <c r="AC2911" s="65">
        <v>-1.457167719820518E-16</v>
      </c>
      <c r="AD2911" s="65">
        <v>5.5511151231257827E-17</v>
      </c>
      <c r="AE2911" s="65">
        <v>-3.0531133177191805E-16</v>
      </c>
      <c r="AF2911" s="65">
        <v>-1.9428902930940239E-16</v>
      </c>
      <c r="AG2911" s="65">
        <v>-4.8572257327350599E-17</v>
      </c>
      <c r="AH2911" s="65">
        <v>1.214306433183765E-16</v>
      </c>
      <c r="AI2911" s="65">
        <v>4.0939474033052647E-16</v>
      </c>
      <c r="AJ2911" s="65">
        <v>0</v>
      </c>
      <c r="AK2911" s="65">
        <v>-2.0816681711721685E-17</v>
      </c>
      <c r="AL2911" s="65">
        <v>4.7184478546569153E-16</v>
      </c>
      <c r="BG2911" s="1">
        <v>1</v>
      </c>
      <c r="BH2911" s="65">
        <v>-1.2254492510433459E-17</v>
      </c>
      <c r="BI2911" s="65">
        <v>1.0000000000000002</v>
      </c>
      <c r="BJ2911" s="65">
        <v>-4.2674197509029455E-15</v>
      </c>
      <c r="BK2911" s="65">
        <v>2.4286128663675299E-16</v>
      </c>
      <c r="BL2911" s="65">
        <v>1.5959455978986625E-16</v>
      </c>
      <c r="BM2911" s="65">
        <v>3.5735303605122226E-16</v>
      </c>
      <c r="BN2911" s="65">
        <v>-1.7347234759768071E-16</v>
      </c>
      <c r="BO2911" s="65">
        <v>7.6327832942979512E-17</v>
      </c>
      <c r="BP2911" s="65">
        <v>8.5868812060851951E-17</v>
      </c>
      <c r="BQ2911" s="65">
        <v>-7.6848249985772554E-16</v>
      </c>
      <c r="BR2911" s="65">
        <v>-3.4867941867133823E-16</v>
      </c>
      <c r="BS2911" s="65">
        <v>-6.9388939039072284E-18</v>
      </c>
      <c r="BT2911" s="65">
        <v>9.0639301619788171E-17</v>
      </c>
      <c r="BU2911" s="65">
        <v>3.4867941867133823E-16</v>
      </c>
      <c r="BV2911" s="65">
        <v>-5.6551985316843911E-16</v>
      </c>
      <c r="BW2911" s="65">
        <v>2.9143354396410359E-16</v>
      </c>
      <c r="BX2911" s="65">
        <v>8.3266726846886741E-16</v>
      </c>
    </row>
    <row r="2912" spans="21:76">
      <c r="U2912" s="1">
        <v>2</v>
      </c>
      <c r="V2912" s="65">
        <v>4.0958542063420741E-17</v>
      </c>
      <c r="W2912" s="65">
        <v>-1.1259304380857379E-17</v>
      </c>
      <c r="X2912" s="65">
        <v>1</v>
      </c>
      <c r="Y2912" s="65">
        <v>-1.457167719820518E-16</v>
      </c>
      <c r="Z2912" s="65">
        <v>9.8532293435482643E-16</v>
      </c>
      <c r="AA2912" s="65">
        <v>-1.1934897514720433E-15</v>
      </c>
      <c r="AB2912" s="65">
        <v>-5.8980598183211441E-17</v>
      </c>
      <c r="AC2912" s="65">
        <v>-1.8084492237058214E-16</v>
      </c>
      <c r="AD2912" s="65">
        <v>-4.7184478546569153E-16</v>
      </c>
      <c r="AE2912" s="65">
        <v>-5.2735593669694936E-16</v>
      </c>
      <c r="AF2912" s="65">
        <v>4.0245584642661925E-16</v>
      </c>
      <c r="AG2912" s="65">
        <v>1.3877787807814457E-16</v>
      </c>
      <c r="AH2912" s="65">
        <v>-2.7755575615628914E-16</v>
      </c>
      <c r="AI2912" s="65">
        <v>2.2898349882893854E-16</v>
      </c>
      <c r="AJ2912" s="65">
        <v>-2.4980018054066022E-16</v>
      </c>
      <c r="AK2912" s="65">
        <v>2.4980018054066022E-16</v>
      </c>
      <c r="AL2912" s="65">
        <v>3.1593651306227599E-16</v>
      </c>
      <c r="BG2912" s="1">
        <v>2</v>
      </c>
      <c r="BH2912" s="65">
        <v>3.2076408180277081E-17</v>
      </c>
      <c r="BI2912" s="65">
        <v>-1.2369545508148068E-17</v>
      </c>
      <c r="BJ2912" s="65">
        <v>0.99999999999999989</v>
      </c>
      <c r="BK2912" s="65">
        <v>-1.2490009027033011E-16</v>
      </c>
      <c r="BL2912" s="65">
        <v>6.5572547391923308E-16</v>
      </c>
      <c r="BM2912" s="65">
        <v>-9.7144514654701197E-16</v>
      </c>
      <c r="BN2912" s="65">
        <v>4.163336342344337E-17</v>
      </c>
      <c r="BO2912" s="65">
        <v>3.1225022567582528E-17</v>
      </c>
      <c r="BP2912" s="65">
        <v>-2.9837243786801082E-16</v>
      </c>
      <c r="BQ2912" s="65">
        <v>-1.7486012637846216E-15</v>
      </c>
      <c r="BR2912" s="65">
        <v>-6.1582683397176652E-17</v>
      </c>
      <c r="BS2912" s="65">
        <v>7.2858385991025898E-17</v>
      </c>
      <c r="BT2912" s="65">
        <v>-5.1000870193718129E-16</v>
      </c>
      <c r="BU2912" s="65">
        <v>-1.6176296413483726E-16</v>
      </c>
      <c r="BV2912" s="65">
        <v>-1.3617579286417936E-15</v>
      </c>
      <c r="BW2912" s="65">
        <v>-1.6375789613221059E-15</v>
      </c>
      <c r="BX2912" s="65">
        <v>-1.1102230246251565E-15</v>
      </c>
    </row>
    <row r="2913" spans="20:83">
      <c r="U2913" s="1">
        <v>3</v>
      </c>
      <c r="V2913" s="65">
        <v>4.8116361018053078E-18</v>
      </c>
      <c r="W2913" s="65">
        <v>-4.7504633872627714E-18</v>
      </c>
      <c r="X2913" s="65">
        <v>1.0845322460997555E-17</v>
      </c>
      <c r="Y2913" s="65">
        <v>0.99999999999999989</v>
      </c>
      <c r="Z2913" s="65">
        <v>4.40619762898109E-16</v>
      </c>
      <c r="AA2913" s="65">
        <v>1.1399301641512594E-15</v>
      </c>
      <c r="AB2913" s="65">
        <v>1.7520707107365752E-16</v>
      </c>
      <c r="AC2913" s="65">
        <v>0</v>
      </c>
      <c r="AD2913" s="65">
        <v>4.163336342344337E-16</v>
      </c>
      <c r="AE2913" s="65">
        <v>-1.3877787807814457E-17</v>
      </c>
      <c r="AF2913" s="65">
        <v>-2.7755575615628914E-17</v>
      </c>
      <c r="AG2913" s="65">
        <v>-1.0842021724855044E-16</v>
      </c>
      <c r="AH2913" s="65">
        <v>-2.7755575615628914E-17</v>
      </c>
      <c r="AI2913" s="65">
        <v>8.3266726846886741E-17</v>
      </c>
      <c r="AJ2913" s="65">
        <v>2.2204460492503131E-16</v>
      </c>
      <c r="AK2913" s="65">
        <v>-1.6653345369377348E-16</v>
      </c>
      <c r="AL2913" s="65">
        <v>4.163336342344337E-17</v>
      </c>
      <c r="BG2913" s="1">
        <v>3</v>
      </c>
      <c r="BH2913" s="65">
        <v>1.4326829139899699E-17</v>
      </c>
      <c r="BI2913" s="65">
        <v>-2.6367688715092311E-17</v>
      </c>
      <c r="BJ2913" s="65">
        <v>-6.2114745058444149E-17</v>
      </c>
      <c r="BK2913" s="65">
        <v>0.99999999999999978</v>
      </c>
      <c r="BL2913" s="65">
        <v>5.2735593669694936E-16</v>
      </c>
      <c r="BM2913" s="65">
        <v>1.609823385706477E-15</v>
      </c>
      <c r="BN2913" s="65">
        <v>1.1102230246251565E-16</v>
      </c>
      <c r="BO2913" s="65">
        <v>1.2836953722228372E-16</v>
      </c>
      <c r="BP2913" s="65">
        <v>9.783840404509192E-16</v>
      </c>
      <c r="BQ2913" s="65">
        <v>2.9143354396410359E-16</v>
      </c>
      <c r="BR2913" s="65">
        <v>2.0816681711721685E-17</v>
      </c>
      <c r="BS2913" s="65">
        <v>-8.6042284408449632E-16</v>
      </c>
      <c r="BT2913" s="65">
        <v>-2.4980018054066022E-16</v>
      </c>
      <c r="BU2913" s="65">
        <v>-6.9388939039072284E-17</v>
      </c>
      <c r="BV2913" s="65">
        <v>1.2490009027033011E-16</v>
      </c>
      <c r="BW2913" s="65">
        <v>2.1510571102112408E-16</v>
      </c>
      <c r="BX2913" s="65">
        <v>2.005340338229189E-15</v>
      </c>
    </row>
    <row r="2914" spans="20:83">
      <c r="U2914" s="1">
        <v>4</v>
      </c>
      <c r="V2914" s="65">
        <v>-1.325440782488773E-20</v>
      </c>
      <c r="W2914" s="65">
        <v>8.3593076669503667E-18</v>
      </c>
      <c r="X2914" s="65">
        <v>-8.0229590515282352E-18</v>
      </c>
      <c r="Y2914" s="65">
        <v>-3.1196448214610895E-18</v>
      </c>
      <c r="Z2914" s="65">
        <v>1.0000000000000002</v>
      </c>
      <c r="AA2914" s="65">
        <v>5.2909066017292616E-15</v>
      </c>
      <c r="AB2914" s="65">
        <v>1.0963452368173421E-15</v>
      </c>
      <c r="AC2914" s="65">
        <v>1.5265566588595902E-16</v>
      </c>
      <c r="AD2914" s="65">
        <v>-5.5511151231257827E-17</v>
      </c>
      <c r="AE2914" s="65">
        <v>1.1102230246251565E-16</v>
      </c>
      <c r="AF2914" s="65">
        <v>-2.4980018054066022E-16</v>
      </c>
      <c r="AG2914" s="65">
        <v>-8.7777007884426439E-16</v>
      </c>
      <c r="AH2914" s="65">
        <v>6.8868521996279242E-16</v>
      </c>
      <c r="AI2914" s="65">
        <v>4.4408920985006262E-16</v>
      </c>
      <c r="AJ2914" s="65">
        <v>5.7159138533435794E-16</v>
      </c>
      <c r="AK2914" s="65">
        <v>4.7184478546569153E-16</v>
      </c>
      <c r="AL2914" s="65">
        <v>5.6898930012039273E-16</v>
      </c>
      <c r="BG2914" s="1">
        <v>4</v>
      </c>
      <c r="BH2914" s="65">
        <v>-6.3339572253856216E-18</v>
      </c>
      <c r="BI2914" s="65">
        <v>-6.4066741226896511E-18</v>
      </c>
      <c r="BJ2914" s="65">
        <v>9.72957673364436E-18</v>
      </c>
      <c r="BK2914" s="65">
        <v>-1.5287925891429301E-17</v>
      </c>
      <c r="BL2914" s="65">
        <v>0.99999999999999944</v>
      </c>
      <c r="BM2914" s="65">
        <v>5.1625370645069779E-15</v>
      </c>
      <c r="BN2914" s="65">
        <v>8.4307560932472825E-16</v>
      </c>
      <c r="BO2914" s="65">
        <v>-3.3306690738754696E-16</v>
      </c>
      <c r="BP2914" s="65">
        <v>0</v>
      </c>
      <c r="BQ2914" s="65">
        <v>5.620504062164855E-16</v>
      </c>
      <c r="BR2914" s="65">
        <v>-1.3877787807814457E-17</v>
      </c>
      <c r="BS2914" s="65">
        <v>-8.6042284408449632E-16</v>
      </c>
      <c r="BT2914" s="65">
        <v>2.3592239273284576E-16</v>
      </c>
      <c r="BU2914" s="65">
        <v>4.7184478546569153E-16</v>
      </c>
      <c r="BV2914" s="65">
        <v>-1.700029006457271E-16</v>
      </c>
      <c r="BW2914" s="65">
        <v>-1.2490009027033011E-16</v>
      </c>
      <c r="BX2914" s="65">
        <v>1.429412144204889E-15</v>
      </c>
    </row>
    <row r="2915" spans="20:83">
      <c r="U2915" s="1">
        <v>5</v>
      </c>
      <c r="V2915" s="65">
        <v>3.3183940434481472E-17</v>
      </c>
      <c r="W2915" s="65">
        <v>1.181663806087839E-17</v>
      </c>
      <c r="X2915" s="65">
        <v>2.2515070117352542E-17</v>
      </c>
      <c r="Y2915" s="65">
        <v>4.4947040679911503E-17</v>
      </c>
      <c r="Z2915" s="65">
        <v>7.6108769847175738E-18</v>
      </c>
      <c r="AA2915" s="101">
        <v>0.66085769640081327</v>
      </c>
      <c r="AB2915" s="65">
        <v>-0.20644614435101524</v>
      </c>
      <c r="AC2915" s="65">
        <v>-0.17546346241424779</v>
      </c>
      <c r="AD2915" s="65">
        <v>-8.327532592628635E-2</v>
      </c>
      <c r="AE2915" s="65">
        <v>0.31169142351006979</v>
      </c>
      <c r="AF2915" s="65">
        <v>0.21187451802361373</v>
      </c>
      <c r="AG2915" s="65">
        <v>0.35321237092561075</v>
      </c>
      <c r="AH2915" s="65">
        <v>-0.21263565451300001</v>
      </c>
      <c r="AI2915" s="65">
        <v>8.9385763033786231E-2</v>
      </c>
      <c r="AJ2915" s="65">
        <v>-8.1456005437865742E-3</v>
      </c>
      <c r="AK2915" s="65">
        <v>0.2678700536453541</v>
      </c>
      <c r="AL2915" s="65">
        <v>0.30182627708010384</v>
      </c>
      <c r="BG2915" s="1">
        <v>5</v>
      </c>
      <c r="BH2915" s="65">
        <v>2.59548044771242E-17</v>
      </c>
      <c r="BI2915" s="65">
        <v>1.6312704072483861E-17</v>
      </c>
      <c r="BJ2915" s="65">
        <v>-2.5997755340164293E-17</v>
      </c>
      <c r="BK2915" s="65">
        <v>3.3770548219906E-18</v>
      </c>
      <c r="BL2915" s="65">
        <v>-2.3051484113124209E-18</v>
      </c>
      <c r="BM2915" s="101">
        <v>0.58426111528546132</v>
      </c>
      <c r="BN2915" s="65">
        <v>-0.4695137031920173</v>
      </c>
      <c r="BO2915" s="65">
        <v>-0.25072328995267251</v>
      </c>
      <c r="BP2915" s="65">
        <v>0.5406709582458229</v>
      </c>
      <c r="BQ2915" s="65">
        <v>-6.0877806264964932E-2</v>
      </c>
      <c r="BR2915" s="65">
        <v>-0.13648605918186085</v>
      </c>
      <c r="BS2915" s="65">
        <v>0.11373175271414396</v>
      </c>
      <c r="BT2915" s="65">
        <v>0.10172349360972331</v>
      </c>
      <c r="BU2915" s="65">
        <v>-2.6336869092058391E-2</v>
      </c>
      <c r="BV2915" s="65">
        <v>-8.0532316462344267E-2</v>
      </c>
      <c r="BW2915" s="65">
        <v>0.11919018105529378</v>
      </c>
      <c r="BX2915" s="65">
        <v>0.12651506693897924</v>
      </c>
    </row>
    <row r="2916" spans="20:83">
      <c r="U2916" s="1">
        <v>6</v>
      </c>
      <c r="V2916" s="65">
        <v>-2.7444191175098075E-17</v>
      </c>
      <c r="W2916" s="65">
        <v>-4.9355106757730077E-18</v>
      </c>
      <c r="X2916" s="65">
        <v>4.485049627506464E-18</v>
      </c>
      <c r="Y2916" s="65">
        <v>1.3731325529153811E-18</v>
      </c>
      <c r="Z2916" s="65">
        <v>0</v>
      </c>
      <c r="AA2916" s="65">
        <v>-0.71821714663789371</v>
      </c>
      <c r="AB2916" s="65">
        <v>-0.12071458323320033</v>
      </c>
      <c r="AC2916" s="65">
        <v>-0.12202332098048793</v>
      </c>
      <c r="AD2916" s="65">
        <v>-0.10068882860786665</v>
      </c>
      <c r="AE2916" s="65">
        <v>0.21310711033318505</v>
      </c>
      <c r="AF2916" s="65">
        <v>0.38110488041770074</v>
      </c>
      <c r="AG2916" s="65">
        <v>0.21848628673559872</v>
      </c>
      <c r="AH2916" s="65">
        <v>-5.9954177469123134E-2</v>
      </c>
      <c r="AI2916" s="65">
        <v>6.0597372892536749E-2</v>
      </c>
      <c r="AJ2916" s="65">
        <v>6.0900333899344045E-2</v>
      </c>
      <c r="AK2916" s="65">
        <v>0.31424568622266263</v>
      </c>
      <c r="AL2916" s="65">
        <v>0.31055855129152421</v>
      </c>
      <c r="BG2916" s="1">
        <v>6</v>
      </c>
      <c r="BH2916" s="65">
        <v>-2.1065634147120603E-19</v>
      </c>
      <c r="BI2916" s="65">
        <v>-1.4222491602471996E-17</v>
      </c>
      <c r="BJ2916" s="65">
        <v>-5.9792907263687469E-18</v>
      </c>
      <c r="BK2916" s="65">
        <v>-3.6451265144075415E-18</v>
      </c>
      <c r="BL2916" s="65">
        <v>0</v>
      </c>
      <c r="BM2916" s="65">
        <v>0.17236147195631729</v>
      </c>
      <c r="BN2916" s="65">
        <v>-0.26513656988198742</v>
      </c>
      <c r="BO2916" s="65">
        <v>-0.4895965072353361</v>
      </c>
      <c r="BP2916" s="65">
        <v>-0.62496586738359772</v>
      </c>
      <c r="BQ2916" s="65">
        <v>-1.5570253812658367E-2</v>
      </c>
      <c r="BR2916" s="65">
        <v>-0.25212950969200881</v>
      </c>
      <c r="BS2916" s="65">
        <v>0.16323979154355678</v>
      </c>
      <c r="BT2916" s="65">
        <v>4.0692939520364478E-2</v>
      </c>
      <c r="BU2916" s="65">
        <v>0.1502756495529316</v>
      </c>
      <c r="BV2916" s="65">
        <v>-4.7094325929344073E-2</v>
      </c>
      <c r="BW2916" s="65">
        <v>-0.26648082367422476</v>
      </c>
      <c r="BX2916" s="65">
        <v>-0.28597115921713601</v>
      </c>
    </row>
    <row r="2917" spans="20:83">
      <c r="U2917" s="1">
        <v>7</v>
      </c>
      <c r="V2917" s="65">
        <v>-7.7263285417638041E-18</v>
      </c>
      <c r="W2917" s="65">
        <v>2.275960723574321E-19</v>
      </c>
      <c r="X2917" s="65">
        <v>3.5223037597930035E-17</v>
      </c>
      <c r="Y2917" s="65">
        <v>-6.3189782448160066E-19</v>
      </c>
      <c r="Z2917" s="65">
        <v>0</v>
      </c>
      <c r="AA2917" s="65">
        <v>7.5002653866417746E-2</v>
      </c>
      <c r="AB2917" s="65">
        <v>-0.33702230115956588</v>
      </c>
      <c r="AC2917" s="65">
        <v>-0.10988801088114022</v>
      </c>
      <c r="AD2917" s="65">
        <v>-0.12805763084277438</v>
      </c>
      <c r="AE2917" s="65">
        <v>-0.37330303912243151</v>
      </c>
      <c r="AF2917" s="65">
        <v>0.24232323645587639</v>
      </c>
      <c r="AG2917" s="65">
        <v>-0.24036235642830772</v>
      </c>
      <c r="AH2917" s="65">
        <v>0.13371545978669638</v>
      </c>
      <c r="AI2917" s="65">
        <v>-0.20915742547200217</v>
      </c>
      <c r="AJ2917" s="65">
        <v>-0.33748473344638374</v>
      </c>
      <c r="AK2917" s="65">
        <v>0.55232166049916587</v>
      </c>
      <c r="AL2917" s="65">
        <v>-0.34041864162730417</v>
      </c>
      <c r="BG2917" s="1">
        <v>7</v>
      </c>
      <c r="BH2917" s="65">
        <v>-1.4572106819457895E-17</v>
      </c>
      <c r="BI2917" s="65">
        <v>-2.0654981282857473E-18</v>
      </c>
      <c r="BJ2917" s="65">
        <v>5.1376753442285879E-18</v>
      </c>
      <c r="BK2917" s="65">
        <v>-6.9400226715425422E-18</v>
      </c>
      <c r="BL2917" s="65">
        <v>0</v>
      </c>
      <c r="BM2917" s="65">
        <v>0.58166617622222638</v>
      </c>
      <c r="BN2917" s="65">
        <v>0.22490242662079463</v>
      </c>
      <c r="BO2917" s="65">
        <v>0.30518226138588894</v>
      </c>
      <c r="BP2917" s="65">
        <v>-0.23544636824140872</v>
      </c>
      <c r="BQ2917" s="65">
        <v>0.13431401608363325</v>
      </c>
      <c r="BR2917" s="65">
        <v>-0.2735806662343313</v>
      </c>
      <c r="BS2917" s="65">
        <v>-0.42062479862200286</v>
      </c>
      <c r="BT2917" s="65">
        <v>-0.37224049004175341</v>
      </c>
      <c r="BU2917" s="65">
        <v>0.15768821288464047</v>
      </c>
      <c r="BV2917" s="65">
        <v>-0.10092743622301918</v>
      </c>
      <c r="BW2917" s="65">
        <v>4.8287892844458891E-2</v>
      </c>
      <c r="BX2917" s="65">
        <v>0.12943598031342551</v>
      </c>
    </row>
    <row r="2918" spans="20:83">
      <c r="U2918" s="1">
        <v>8</v>
      </c>
      <c r="V2918" s="65">
        <v>9.8233865822910932E-19</v>
      </c>
      <c r="W2918" s="65">
        <v>-1.0525020389629613E-17</v>
      </c>
      <c r="X2918" s="65">
        <v>1.2365426218524782E-17</v>
      </c>
      <c r="Y2918" s="65">
        <v>3.3343789660976807E-18</v>
      </c>
      <c r="Z2918" s="65">
        <v>0</v>
      </c>
      <c r="AA2918" s="65">
        <v>0.11119636312048552</v>
      </c>
      <c r="AB2918" s="65">
        <v>0.10746891741058426</v>
      </c>
      <c r="AC2918" s="65">
        <v>0.38833328921839105</v>
      </c>
      <c r="AD2918" s="65">
        <v>-0.48909033266188523</v>
      </c>
      <c r="AE2918" s="65">
        <v>0.18883051343650922</v>
      </c>
      <c r="AF2918" s="65">
        <v>-7.8038491242076222E-2</v>
      </c>
      <c r="AG2918" s="65">
        <v>-0.39738274901235004</v>
      </c>
      <c r="AH2918" s="65">
        <v>0.39746501432492742</v>
      </c>
      <c r="AI2918" s="65">
        <v>4.4719985733521372E-2</v>
      </c>
      <c r="AJ2918" s="65">
        <v>0.27413960706718388</v>
      </c>
      <c r="AK2918" s="65">
        <v>0.26624623402519493</v>
      </c>
      <c r="AL2918" s="65">
        <v>0.28354151272144862</v>
      </c>
      <c r="BG2918" s="1">
        <v>8</v>
      </c>
      <c r="BH2918" s="65">
        <v>2.5642062543758407E-19</v>
      </c>
      <c r="BI2918" s="65">
        <v>-2.4780000973165417E-17</v>
      </c>
      <c r="BJ2918" s="65">
        <v>1.9238571016687559E-20</v>
      </c>
      <c r="BK2918" s="65">
        <v>-1.6505149131333506E-18</v>
      </c>
      <c r="BL2918" s="65">
        <v>0</v>
      </c>
      <c r="BM2918" s="65">
        <v>0.43974423167155441</v>
      </c>
      <c r="BN2918" s="65">
        <v>0.21777443128280058</v>
      </c>
      <c r="BO2918" s="65">
        <v>-4.5379613199782176E-2</v>
      </c>
      <c r="BP2918" s="65">
        <v>-0.27131352229902483</v>
      </c>
      <c r="BQ2918" s="65">
        <v>0.20067039330994396</v>
      </c>
      <c r="BR2918" s="65">
        <v>0.43876308640553885</v>
      </c>
      <c r="BS2918" s="65">
        <v>9.9840604162779317E-2</v>
      </c>
      <c r="BT2918" s="65">
        <v>0.37523075413932283</v>
      </c>
      <c r="BU2918" s="65">
        <v>-0.36178100018580445</v>
      </c>
      <c r="BV2918" s="65">
        <v>0.38378249629424838</v>
      </c>
      <c r="BW2918" s="65">
        <v>0.12781131982190319</v>
      </c>
      <c r="BX2918" s="65">
        <v>7.3965013674346797E-2</v>
      </c>
    </row>
    <row r="2919" spans="20:83">
      <c r="U2919" s="1">
        <v>9</v>
      </c>
      <c r="V2919" s="65">
        <v>8.837290820456951E-18</v>
      </c>
      <c r="W2919" s="65">
        <v>9.6397653381936791E-18</v>
      </c>
      <c r="X2919" s="65">
        <v>-6.5035832947832845E-18</v>
      </c>
      <c r="Y2919" s="65">
        <v>-3.5881041773443977E-18</v>
      </c>
      <c r="Z2919" s="65">
        <v>0</v>
      </c>
      <c r="AA2919" s="65">
        <v>0.1539967819023102</v>
      </c>
      <c r="AB2919" s="65">
        <v>0.23812348093897304</v>
      </c>
      <c r="AC2919" s="65">
        <v>-9.5844542665897453E-2</v>
      </c>
      <c r="AD2919" s="65">
        <v>0.18172601296457186</v>
      </c>
      <c r="AE2919" s="65">
        <v>-0.2884057117504315</v>
      </c>
      <c r="AF2919" s="65">
        <v>0.70133930356301177</v>
      </c>
      <c r="AG2919" s="65">
        <v>-0.26800373135440725</v>
      </c>
      <c r="AH2919" s="65">
        <v>-2.3440380609467973E-2</v>
      </c>
      <c r="AI2919" s="65">
        <v>0.12751182750121748</v>
      </c>
      <c r="AJ2919" s="65">
        <v>0.44112046818493184</v>
      </c>
      <c r="AK2919" s="65">
        <v>-0.13695056305584444</v>
      </c>
      <c r="AL2919" s="65">
        <v>1.8427255931581649E-2</v>
      </c>
      <c r="BG2919" s="1">
        <v>9</v>
      </c>
      <c r="BH2919" s="65">
        <v>1.4988145573273182E-17</v>
      </c>
      <c r="BI2919" s="65">
        <v>3.1527405018780988E-18</v>
      </c>
      <c r="BJ2919" s="65">
        <v>-4.3320587220677573E-17</v>
      </c>
      <c r="BK2919" s="65">
        <v>-4.1136781604029719E-18</v>
      </c>
      <c r="BL2919" s="65">
        <v>0</v>
      </c>
      <c r="BM2919" s="65">
        <v>0.14408098701897915</v>
      </c>
      <c r="BN2919" s="65">
        <v>5.8541362254637283E-2</v>
      </c>
      <c r="BO2919" s="65">
        <v>9.260192832857761E-2</v>
      </c>
      <c r="BP2919" s="65">
        <v>8.418436566473635E-3</v>
      </c>
      <c r="BQ2919" s="65">
        <v>-0.52205331888976736</v>
      </c>
      <c r="BR2919" s="65">
        <v>0.22388721658232005</v>
      </c>
      <c r="BS2919" s="65">
        <v>-0.40609380973168979</v>
      </c>
      <c r="BT2919" s="65">
        <v>0.33758137676819838</v>
      </c>
      <c r="BU2919" s="65">
        <v>-0.18658873819795371</v>
      </c>
      <c r="BV2919" s="65">
        <v>-0.42701041550797098</v>
      </c>
      <c r="BW2919" s="65">
        <v>-0.23817569064226093</v>
      </c>
      <c r="BX2919" s="65">
        <v>-0.30289958292673691</v>
      </c>
    </row>
    <row r="2920" spans="20:83">
      <c r="U2920" s="1">
        <v>10</v>
      </c>
      <c r="V2920" s="65">
        <v>-1.6605699972620886E-19</v>
      </c>
      <c r="W2920" s="65">
        <v>2.8278587697868855E-17</v>
      </c>
      <c r="X2920" s="65">
        <v>3.7060006927637789E-18</v>
      </c>
      <c r="Y2920" s="65">
        <v>1.3791498530087228E-17</v>
      </c>
      <c r="Z2920" s="65">
        <v>8.6736173798840355E-19</v>
      </c>
      <c r="AA2920" s="101">
        <v>7.5671641244500418E-2</v>
      </c>
      <c r="AB2920" s="65">
        <v>0.34873572054092522</v>
      </c>
      <c r="AC2920" s="65">
        <v>0.10753740978530642</v>
      </c>
      <c r="AD2920" s="65">
        <v>0.2474005291241784</v>
      </c>
      <c r="AE2920" s="65">
        <v>-1.9974347193632412E-2</v>
      </c>
      <c r="AF2920" s="65">
        <v>0.21402824653234759</v>
      </c>
      <c r="AG2920" s="65">
        <v>0.35660025935587991</v>
      </c>
      <c r="AH2920" s="65">
        <v>0.61906752048329239</v>
      </c>
      <c r="AI2920" s="65">
        <v>-0.3233833133552555</v>
      </c>
      <c r="AJ2920" s="65">
        <v>-0.31688836040783841</v>
      </c>
      <c r="AK2920" s="65">
        <v>-1.6764586006358301E-2</v>
      </c>
      <c r="AL2920" s="65">
        <v>0.19492159245148133</v>
      </c>
      <c r="BG2920" s="1">
        <v>10</v>
      </c>
      <c r="BH2920" s="65">
        <v>2.7034194155963533E-17</v>
      </c>
      <c r="BI2920" s="65">
        <v>1.5672374170205925E-19</v>
      </c>
      <c r="BJ2920" s="65">
        <v>-4.8615743480977466E-18</v>
      </c>
      <c r="BK2920" s="65">
        <v>-3.9452961953019071E-18</v>
      </c>
      <c r="BL2920" s="65">
        <v>0</v>
      </c>
      <c r="BM2920" s="101">
        <v>0.27651511980484256</v>
      </c>
      <c r="BN2920" s="65">
        <v>0.30739746763290793</v>
      </c>
      <c r="BO2920" s="65">
        <v>0.21689407286421097</v>
      </c>
      <c r="BP2920" s="65">
        <v>0.16951632976467915</v>
      </c>
      <c r="BQ2920" s="65">
        <v>-0.1913073100614105</v>
      </c>
      <c r="BR2920" s="65">
        <v>0.20661475280798028</v>
      </c>
      <c r="BS2920" s="65">
        <v>0.59556958071501787</v>
      </c>
      <c r="BT2920" s="65">
        <v>-0.22990385477230185</v>
      </c>
      <c r="BU2920" s="65">
        <v>0.30283687240739093</v>
      </c>
      <c r="BV2920" s="65">
        <v>2.3988443927002272E-2</v>
      </c>
      <c r="BW2920" s="65">
        <v>-0.2664675160650703</v>
      </c>
      <c r="BX2920" s="65">
        <v>-0.32113821913500351</v>
      </c>
    </row>
    <row r="2921" spans="20:83">
      <c r="U2921" s="1">
        <v>11</v>
      </c>
      <c r="V2921" s="65">
        <v>3.8575603448862043E-17</v>
      </c>
      <c r="W2921" s="65">
        <v>-8.2705402710456103E-18</v>
      </c>
      <c r="X2921" s="65">
        <v>-1.1922813884081716E-17</v>
      </c>
      <c r="Y2921" s="65">
        <v>-1.5928001468627897E-17</v>
      </c>
      <c r="Z2921" s="65">
        <v>-2.9158737384695569E-18</v>
      </c>
      <c r="AA2921" s="65">
        <v>-2.7755575615628914E-17</v>
      </c>
      <c r="AB2921" s="65">
        <v>0.32351446528069544</v>
      </c>
      <c r="AC2921" s="65">
        <v>0.18723873020068632</v>
      </c>
      <c r="AD2921" s="65">
        <v>-8.7828136604976043E-2</v>
      </c>
      <c r="AE2921" s="65">
        <v>-0.17037615424920796</v>
      </c>
      <c r="AF2921" s="65">
        <v>-8.9125584867860055E-2</v>
      </c>
      <c r="AG2921" s="65">
        <v>0.15498222786715998</v>
      </c>
      <c r="AH2921" s="65">
        <v>-0.4568257859250916</v>
      </c>
      <c r="AI2921" s="65">
        <v>-0.66938581971055433</v>
      </c>
      <c r="AJ2921" s="65">
        <v>0.27109393826304079</v>
      </c>
      <c r="AK2921" s="65">
        <v>0.24598108215336051</v>
      </c>
      <c r="AL2921" s="65">
        <v>2.845315205854293E-2</v>
      </c>
      <c r="BG2921" s="1">
        <v>11</v>
      </c>
      <c r="BH2921" s="65">
        <v>-5.9748656417154602E-17</v>
      </c>
      <c r="BI2921" s="65">
        <v>-2.4757298702043032E-19</v>
      </c>
      <c r="BJ2921" s="65">
        <v>1.4586833286082876E-17</v>
      </c>
      <c r="BK2921" s="65">
        <v>-8.0304305410797758E-18</v>
      </c>
      <c r="BL2921" s="65">
        <v>2.8965320402174858E-17</v>
      </c>
      <c r="BM2921" s="65">
        <v>-1.3877787807814457E-17</v>
      </c>
      <c r="BN2921" s="65">
        <v>-0.28383784635514386</v>
      </c>
      <c r="BO2921" s="65">
        <v>-4.9220526591669277E-2</v>
      </c>
      <c r="BP2921" s="65">
        <v>-1.2090853719944297E-2</v>
      </c>
      <c r="BQ2921" s="65">
        <v>-0.40643082368215178</v>
      </c>
      <c r="BR2921" s="65">
        <v>0.18770812360955114</v>
      </c>
      <c r="BS2921" s="65">
        <v>-0.25820064795218056</v>
      </c>
      <c r="BT2921" s="65">
        <v>-0.47288236325326466</v>
      </c>
      <c r="BU2921" s="65">
        <v>-0.11111394769664783</v>
      </c>
      <c r="BV2921" s="65">
        <v>0.57639381509730647</v>
      </c>
      <c r="BW2921" s="65">
        <v>0.1269969138157028</v>
      </c>
      <c r="BX2921" s="65">
        <v>-0.25584607527587699</v>
      </c>
    </row>
    <row r="2922" spans="20:83">
      <c r="U2922" s="1">
        <v>12</v>
      </c>
      <c r="V2922" s="65">
        <v>9.5309836056894478E-18</v>
      </c>
      <c r="W2922" s="65">
        <v>9.1376227649849667E-18</v>
      </c>
      <c r="X2922" s="65">
        <v>-1.1079473891277915E-18</v>
      </c>
      <c r="Y2922" s="65">
        <v>-3.2386567810411752E-17</v>
      </c>
      <c r="Z2922" s="65">
        <v>6.685504013222398E-18</v>
      </c>
      <c r="AA2922" s="65">
        <v>0</v>
      </c>
      <c r="AB2922" s="65">
        <v>0.41734763990839563</v>
      </c>
      <c r="AC2922" s="65">
        <v>-0.53313828878659331</v>
      </c>
      <c r="AD2922" s="65">
        <v>-8.3781108648385172E-2</v>
      </c>
      <c r="AE2922" s="65">
        <v>0.32418126458753282</v>
      </c>
      <c r="AF2922" s="65">
        <v>1.2463218868636744E-3</v>
      </c>
      <c r="AG2922" s="65">
        <v>-0.47845579598686111</v>
      </c>
      <c r="AH2922" s="65">
        <v>-0.14441147254311881</v>
      </c>
      <c r="AI2922" s="65">
        <v>-0.17900841356700975</v>
      </c>
      <c r="AJ2922" s="65">
        <v>-0.35683614872953745</v>
      </c>
      <c r="AK2922" s="65">
        <v>-2.4841409479811505E-2</v>
      </c>
      <c r="AL2922" s="65">
        <v>0.14036532972954494</v>
      </c>
      <c r="BG2922" s="1">
        <v>12</v>
      </c>
      <c r="BH2922" s="65">
        <v>7.0297395162109888E-18</v>
      </c>
      <c r="BI2922" s="65">
        <v>8.1331889454710792E-18</v>
      </c>
      <c r="BJ2922" s="65">
        <v>-1.4895390378185619E-17</v>
      </c>
      <c r="BK2922" s="65">
        <v>-1.8543037377429276E-17</v>
      </c>
      <c r="BL2922" s="65">
        <v>-5.720578360172383E-18</v>
      </c>
      <c r="BM2922" s="65">
        <v>5.5511151231257827E-17</v>
      </c>
      <c r="BN2922" s="65">
        <v>0.10644917629693762</v>
      </c>
      <c r="BO2922" s="65">
        <v>-0.48788799497178448</v>
      </c>
      <c r="BP2922" s="65">
        <v>0.12560522411299815</v>
      </c>
      <c r="BQ2922" s="65">
        <v>0.3481008213845207</v>
      </c>
      <c r="BR2922" s="65">
        <v>0.49548160107298489</v>
      </c>
      <c r="BS2922" s="65">
        <v>-0.15366081697072895</v>
      </c>
      <c r="BT2922" s="65">
        <v>-0.45122409750051962</v>
      </c>
      <c r="BU2922" s="65">
        <v>-9.4289331252518663E-2</v>
      </c>
      <c r="BV2922" s="65">
        <v>-0.33854026900896039</v>
      </c>
      <c r="BW2922" s="65">
        <v>-0.13101783598158867</v>
      </c>
      <c r="BX2922" s="65">
        <v>-1.733517066361577E-2</v>
      </c>
    </row>
    <row r="2923" spans="20:83">
      <c r="U2923" s="1">
        <v>13</v>
      </c>
      <c r="V2923" s="65">
        <v>1.3834858894175564E-19</v>
      </c>
      <c r="W2923" s="65">
        <v>3.9234429531747813E-18</v>
      </c>
      <c r="X2923" s="65">
        <v>-8.0681256490668014E-19</v>
      </c>
      <c r="Y2923" s="65">
        <v>5.3466401022696495E-17</v>
      </c>
      <c r="Z2923" s="65">
        <v>-2.2318732552836243E-18</v>
      </c>
      <c r="AA2923" s="65">
        <v>1.3877787807814457E-17</v>
      </c>
      <c r="AB2923" s="65">
        <v>0.52981209210447833</v>
      </c>
      <c r="AC2923" s="65">
        <v>0.1806826697209562</v>
      </c>
      <c r="AD2923" s="65">
        <v>-0.21654699348598233</v>
      </c>
      <c r="AE2923" s="65">
        <v>0.16797997224315253</v>
      </c>
      <c r="AF2923" s="65">
        <v>0.13500416922162195</v>
      </c>
      <c r="AG2923" s="65">
        <v>0.23704118590780138</v>
      </c>
      <c r="AH2923" s="65">
        <v>-0.11099588760473214</v>
      </c>
      <c r="AI2923" s="65">
        <v>0.40379270825866737</v>
      </c>
      <c r="AJ2923" s="65">
        <v>-0.14908639390142076</v>
      </c>
      <c r="AK2923" s="65">
        <v>0.22350672934914387</v>
      </c>
      <c r="AL2923" s="65">
        <v>-0.53812428835450909</v>
      </c>
      <c r="BG2923" s="1">
        <v>13</v>
      </c>
      <c r="BH2923" s="65">
        <v>-7.6761690270217067E-18</v>
      </c>
      <c r="BI2923" s="65">
        <v>-5.4682156661877297E-17</v>
      </c>
      <c r="BJ2923" s="65">
        <v>8.4244102563112906E-18</v>
      </c>
      <c r="BK2923" s="65">
        <v>-5.3406803660968332E-19</v>
      </c>
      <c r="BL2923" s="65">
        <v>-1.5205109156822651E-17</v>
      </c>
      <c r="BM2923" s="65">
        <v>0</v>
      </c>
      <c r="BN2923" s="65">
        <v>-0.32985438606290624</v>
      </c>
      <c r="BO2923" s="65">
        <v>0.14704620588045941</v>
      </c>
      <c r="BP2923" s="65">
        <v>-0.21360859924720671</v>
      </c>
      <c r="BQ2923" s="65">
        <v>-6.7845303452384355E-3</v>
      </c>
      <c r="BR2923" s="65">
        <v>0.48268436942613291</v>
      </c>
      <c r="BS2923" s="65">
        <v>-3.3498212947712401E-2</v>
      </c>
      <c r="BT2923" s="65">
        <v>0.12060702947893139</v>
      </c>
      <c r="BU2923" s="65">
        <v>0.6149998934060964</v>
      </c>
      <c r="BV2923" s="65">
        <v>-0.17188790748482349</v>
      </c>
      <c r="BW2923" s="65">
        <v>0.40331034561173262</v>
      </c>
      <c r="BX2923" s="65">
        <v>6.9403825410865927E-2</v>
      </c>
    </row>
    <row r="2924" spans="20:83">
      <c r="U2924" s="1">
        <v>14</v>
      </c>
      <c r="V2924" s="65">
        <v>1.6133603339394646E-17</v>
      </c>
      <c r="W2924" s="65">
        <v>1.090714561564403E-17</v>
      </c>
      <c r="X2924" s="65">
        <v>-2.5170808359838057E-18</v>
      </c>
      <c r="Y2924" s="65">
        <v>1.0781158902496434E-17</v>
      </c>
      <c r="Z2924" s="65">
        <v>-2.5768354177863183E-17</v>
      </c>
      <c r="AA2924" s="65">
        <v>0</v>
      </c>
      <c r="AB2924" s="65">
        <v>-0.17538303136761374</v>
      </c>
      <c r="AC2924" s="65">
        <v>0.62302176302691759</v>
      </c>
      <c r="AD2924" s="65">
        <v>0.26860099012883576</v>
      </c>
      <c r="AE2924" s="65">
        <v>0.34222172667868889</v>
      </c>
      <c r="AF2924" s="65">
        <v>0.30673225737059634</v>
      </c>
      <c r="AG2924" s="65">
        <v>-0.27638732028927132</v>
      </c>
      <c r="AH2924" s="65">
        <v>-0.28811952170445021</v>
      </c>
      <c r="AI2924" s="65">
        <v>-0.11938003816798526</v>
      </c>
      <c r="AJ2924" s="65">
        <v>-0.3308631595524143</v>
      </c>
      <c r="AK2924" s="65">
        <v>-0.12087111707957915</v>
      </c>
      <c r="AL2924" s="65">
        <v>1.7705570861245024E-3</v>
      </c>
      <c r="BG2924" s="1">
        <v>14</v>
      </c>
      <c r="BH2924" s="65">
        <v>-3.4509638920634166E-18</v>
      </c>
      <c r="BI2924" s="65">
        <v>8.3876099332641975E-18</v>
      </c>
      <c r="BJ2924" s="65">
        <v>4.701537808627134E-17</v>
      </c>
      <c r="BK2924" s="65">
        <v>-1.8614854091799784E-18</v>
      </c>
      <c r="BL2924" s="65">
        <v>-4.7399200845680507E-18</v>
      </c>
      <c r="BM2924" s="65">
        <v>-2.7755575615628914E-17</v>
      </c>
      <c r="BN2924" s="65">
        <v>6.4209975074564357E-3</v>
      </c>
      <c r="BO2924" s="65">
        <v>-0.10951964765617553</v>
      </c>
      <c r="BP2924" s="65">
        <v>-9.4050610742491214E-2</v>
      </c>
      <c r="BQ2924" s="65">
        <v>-0.36592090580025288</v>
      </c>
      <c r="BR2924" s="65">
        <v>0.14617222522295148</v>
      </c>
      <c r="BS2924" s="65">
        <v>6.2332269788431191E-3</v>
      </c>
      <c r="BT2924" s="65">
        <v>-4.3005072346703005E-2</v>
      </c>
      <c r="BU2924" s="65">
        <v>0.13746498313047398</v>
      </c>
      <c r="BV2924" s="65">
        <v>0.11875726322308697</v>
      </c>
      <c r="BW2924" s="65">
        <v>-0.46191086915552743</v>
      </c>
      <c r="BX2924" s="65">
        <v>0.75868598372020513</v>
      </c>
    </row>
    <row r="2925" spans="20:83">
      <c r="U2925" s="1">
        <v>15</v>
      </c>
      <c r="V2925" s="65">
        <v>-3.2471551421132063E-17</v>
      </c>
      <c r="W2925" s="65">
        <v>-1.0893136931512025E-19</v>
      </c>
      <c r="X2925" s="65">
        <v>3.9354327308883197E-19</v>
      </c>
      <c r="Y2925" s="65">
        <v>-2.8985769240929512E-18</v>
      </c>
      <c r="Z2925" s="65">
        <v>-9.6358483373620704E-18</v>
      </c>
      <c r="AA2925" s="65">
        <v>0</v>
      </c>
      <c r="AB2925" s="65">
        <v>0.1954141952545505</v>
      </c>
      <c r="AC2925" s="65">
        <v>0.17295011553062972</v>
      </c>
      <c r="AD2925" s="65">
        <v>1.0582648844295663E-2</v>
      </c>
      <c r="AE2925" s="65">
        <v>-0.54257932401562492</v>
      </c>
      <c r="AF2925" s="65">
        <v>-0.11799810007238373</v>
      </c>
      <c r="AG2925" s="65">
        <v>-3.726554824837059E-2</v>
      </c>
      <c r="AH2925" s="65">
        <v>-0.25102825824664021</v>
      </c>
      <c r="AI2925" s="65">
        <v>0.37591398617245986</v>
      </c>
      <c r="AJ2925" s="65">
        <v>-0.367711616654393</v>
      </c>
      <c r="AK2925" s="65">
        <v>0.1222210789163161</v>
      </c>
      <c r="AL2925" s="65">
        <v>0.51730902295024028</v>
      </c>
      <c r="BG2925" s="1">
        <v>15</v>
      </c>
      <c r="BH2925" s="65">
        <v>2.1114777718429461E-17</v>
      </c>
      <c r="BI2925" s="65">
        <v>3.5032785116899698E-17</v>
      </c>
      <c r="BJ2925" s="65">
        <v>5.2654075773291493E-17</v>
      </c>
      <c r="BK2925" s="65">
        <v>4.8281070779197985E-18</v>
      </c>
      <c r="BL2925" s="65">
        <v>-2.4548854374406816E-17</v>
      </c>
      <c r="BM2925" s="65">
        <v>0</v>
      </c>
      <c r="BN2925" s="65">
        <v>-0.55649160548845955</v>
      </c>
      <c r="BO2925" s="65">
        <v>0.52184766018260631</v>
      </c>
      <c r="BP2925" s="65">
        <v>-0.13523134141432441</v>
      </c>
      <c r="BQ2925" s="65">
        <v>0.26894652339553865</v>
      </c>
      <c r="BR2925" s="65">
        <v>0.14491461448303</v>
      </c>
      <c r="BS2925" s="65">
        <v>0.14045820943789974</v>
      </c>
      <c r="BT2925" s="65">
        <v>-0.14435497043076612</v>
      </c>
      <c r="BU2925" s="65">
        <v>-0.34250316902162009</v>
      </c>
      <c r="BV2925" s="65">
        <v>-0.12428272621166152</v>
      </c>
      <c r="BW2925" s="65">
        <v>-0.36443723701685671</v>
      </c>
      <c r="BX2925" s="65">
        <v>1.5366727344572534E-2</v>
      </c>
    </row>
    <row r="2926" spans="20:83">
      <c r="U2926" s="1">
        <v>16</v>
      </c>
      <c r="V2926" s="65">
        <v>1.3942885157351736E-17</v>
      </c>
      <c r="W2926" s="65">
        <v>-7.7735032394640553E-18</v>
      </c>
      <c r="X2926" s="65">
        <v>1.4011610905448743E-18</v>
      </c>
      <c r="Y2926" s="65">
        <v>-3.9784655161818544E-18</v>
      </c>
      <c r="Z2926" s="65">
        <v>-9.4869558712746408E-18</v>
      </c>
      <c r="AA2926" s="65">
        <v>0</v>
      </c>
      <c r="AB2926" s="65">
        <v>-0.1042475616582324</v>
      </c>
      <c r="AC2926" s="65">
        <v>2.61807051004984E-2</v>
      </c>
      <c r="AD2926" s="65">
        <v>-0.70654324954507908</v>
      </c>
      <c r="AE2926" s="65">
        <v>-0.15810766811117316</v>
      </c>
      <c r="AF2926" s="65">
        <v>0.27054299920800101</v>
      </c>
      <c r="AG2926" s="65">
        <v>0.16100084333024112</v>
      </c>
      <c r="AH2926" s="65">
        <v>-6.0387602173314715E-2</v>
      </c>
      <c r="AI2926" s="65">
        <v>-0.15173182589262238</v>
      </c>
      <c r="AJ2926" s="65">
        <v>-0.21080287478002643</v>
      </c>
      <c r="AK2926" s="65">
        <v>-0.54211219839981817</v>
      </c>
      <c r="AL2926" s="65">
        <v>1.175309523544027E-2</v>
      </c>
      <c r="BG2926" s="1">
        <v>16</v>
      </c>
      <c r="BH2926" s="65">
        <v>-3.6232598565672831E-17</v>
      </c>
      <c r="BI2926" s="65">
        <v>3.9501501463810563E-18</v>
      </c>
      <c r="BJ2926" s="65">
        <v>-3.1883560402453242E-17</v>
      </c>
      <c r="BK2926" s="65">
        <v>-2.8700752886909804E-18</v>
      </c>
      <c r="BL2926" s="65">
        <v>0</v>
      </c>
      <c r="BM2926" s="65">
        <v>0</v>
      </c>
      <c r="BN2926" s="65">
        <v>-5.3934968740475958E-2</v>
      </c>
      <c r="BO2926" s="65">
        <v>1.4830301599227241E-2</v>
      </c>
      <c r="BP2926" s="65">
        <v>0.26562261925759539</v>
      </c>
      <c r="BQ2926" s="65">
        <v>0.36873822109781307</v>
      </c>
      <c r="BR2926" s="65">
        <v>3.9250161256861933E-2</v>
      </c>
      <c r="BS2926" s="65">
        <v>-0.3778100983136029</v>
      </c>
      <c r="BT2926" s="65">
        <v>0.27814309433484968</v>
      </c>
      <c r="BU2926" s="65">
        <v>0.39847246675357573</v>
      </c>
      <c r="BV2926" s="65">
        <v>0.38075411759600003</v>
      </c>
      <c r="BW2926" s="65">
        <v>-0.47565990522975482</v>
      </c>
      <c r="BX2926" s="65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6085769640081327</v>
      </c>
      <c r="AQ2928" s="46" t="s">
        <v>317</v>
      </c>
      <c r="AR2928" s="3">
        <f>+AP2928/AP2930</f>
        <v>0.99350804965462691</v>
      </c>
      <c r="AS2928" s="151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426111528546132</v>
      </c>
      <c r="CC2928" s="46" t="s">
        <v>317</v>
      </c>
      <c r="CD2928" s="3">
        <f>+CB2928/CB2930</f>
        <v>0.90388151963704699</v>
      </c>
      <c r="CE2928" s="151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5671641244500418E-2</v>
      </c>
      <c r="AQ2929" s="46" t="s">
        <v>318</v>
      </c>
      <c r="AR2929" s="3">
        <f>-AP2929/AP2930</f>
        <v>-0.11376183574230628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651511980484256</v>
      </c>
      <c r="CC2929" s="46" t="s">
        <v>318</v>
      </c>
      <c r="CD2929" s="3">
        <f>-CB2929/CB2930</f>
        <v>-0.4277828870567669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517598587202909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63912610140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508049654626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37618357423062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881519637046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77828870567669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37618357423062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508049654626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77828870567669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881519637046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2.4633073358870661E-16</v>
      </c>
      <c r="X2948" s="65">
        <v>-5.5858095926453188E-16</v>
      </c>
      <c r="Y2948" s="65">
        <v>2.2204460492503131E-16</v>
      </c>
      <c r="Z2948" s="65">
        <v>-2.6020852139652106E-18</v>
      </c>
      <c r="AA2948" s="65">
        <v>-1.0104764247564901E-16</v>
      </c>
      <c r="AB2948" s="65">
        <v>-2.7755575615628914E-17</v>
      </c>
      <c r="AC2948" s="65">
        <v>-4.0050428251614534E-16</v>
      </c>
      <c r="AD2948" s="65">
        <v>1.8865117801247777E-17</v>
      </c>
      <c r="AE2948" s="65">
        <v>-1.8561541192951836E-16</v>
      </c>
      <c r="AF2948" s="65">
        <v>1.7607443281164592E-16</v>
      </c>
      <c r="AG2948" s="65">
        <v>-7.8062556418956319E-17</v>
      </c>
      <c r="AH2948" s="65">
        <v>2.0643209364124004E-16</v>
      </c>
      <c r="AI2948" s="65">
        <v>3.3653635433950058E-16</v>
      </c>
      <c r="AJ2948" s="65">
        <v>-7.4593109467002705E-17</v>
      </c>
      <c r="AK2948" s="65">
        <v>1.7520707107365752E-16</v>
      </c>
      <c r="AL2948" s="65">
        <v>-1.7347234759768071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-1.1205229452637688E-16</v>
      </c>
      <c r="BJ2948" s="65">
        <v>-5.2101335398790916E-16</v>
      </c>
      <c r="BK2948" s="65">
        <v>1.0278236595162582E-16</v>
      </c>
      <c r="BL2948" s="65">
        <v>2.5673907444456745E-16</v>
      </c>
      <c r="BM2948" s="65">
        <v>2.9541798694798782E-16</v>
      </c>
      <c r="BN2948" s="65">
        <v>3.8489177123235407E-17</v>
      </c>
      <c r="BO2948" s="65">
        <v>-2.8370860348514437E-16</v>
      </c>
      <c r="BP2948" s="65">
        <v>3.3631951390500348E-16</v>
      </c>
      <c r="BQ2948" s="65">
        <v>-4.6989322155521762E-16</v>
      </c>
      <c r="BR2948" s="65">
        <v>2.2746561578745883E-16</v>
      </c>
      <c r="BS2948" s="65">
        <v>5.624840870854797E-16</v>
      </c>
      <c r="BT2948" s="65">
        <v>-1.6647924358514921E-16</v>
      </c>
      <c r="BU2948" s="65">
        <v>4.8413692759624594E-16</v>
      </c>
      <c r="BV2948" s="65">
        <v>-9.4114169582604212E-16</v>
      </c>
      <c r="BW2948" s="65">
        <v>1.0820100512180103E-15</v>
      </c>
      <c r="BX2948" s="65">
        <v>-7.6045940378133281E-16</v>
      </c>
    </row>
    <row r="2949" spans="21:76">
      <c r="U2949" s="1">
        <v>1</v>
      </c>
      <c r="V2949" s="65">
        <v>1.9802930946631945E-17</v>
      </c>
      <c r="W2949" s="65">
        <v>1.0000000000000002</v>
      </c>
      <c r="X2949" s="65">
        <v>-4.0453751459779141E-15</v>
      </c>
      <c r="Y2949" s="65">
        <v>3.434752482434078E-16</v>
      </c>
      <c r="Z2949" s="65">
        <v>6.2450045135165055E-17</v>
      </c>
      <c r="AA2949" s="65">
        <v>5.3082538364890297E-16</v>
      </c>
      <c r="AB2949" s="65">
        <v>-4.4408920985006262E-16</v>
      </c>
      <c r="AC2949" s="65">
        <v>-1.457167719820518E-16</v>
      </c>
      <c r="AD2949" s="65">
        <v>5.5511151231257827E-17</v>
      </c>
      <c r="AE2949" s="65">
        <v>-3.0531133177191805E-16</v>
      </c>
      <c r="AF2949" s="65">
        <v>-1.9428902930940239E-16</v>
      </c>
      <c r="AG2949" s="65">
        <v>-4.8572257327350599E-17</v>
      </c>
      <c r="AH2949" s="65">
        <v>1.214306433183765E-16</v>
      </c>
      <c r="AI2949" s="65">
        <v>4.0939474033052647E-16</v>
      </c>
      <c r="AJ2949" s="65">
        <v>0</v>
      </c>
      <c r="AK2949" s="65">
        <v>-2.0816681711721685E-17</v>
      </c>
      <c r="AL2949" s="65">
        <v>4.7184478546569153E-16</v>
      </c>
      <c r="BG2949" s="1">
        <v>1</v>
      </c>
      <c r="BH2949" s="65">
        <v>-1.2254492510433459E-17</v>
      </c>
      <c r="BI2949" s="65">
        <v>1.0000000000000002</v>
      </c>
      <c r="BJ2949" s="65">
        <v>-4.2674197509029455E-15</v>
      </c>
      <c r="BK2949" s="65">
        <v>2.4286128663675299E-16</v>
      </c>
      <c r="BL2949" s="65">
        <v>1.5959455978986625E-16</v>
      </c>
      <c r="BM2949" s="65">
        <v>3.5735303605122226E-16</v>
      </c>
      <c r="BN2949" s="65">
        <v>-1.7347234759768071E-16</v>
      </c>
      <c r="BO2949" s="65">
        <v>7.6327832942979512E-17</v>
      </c>
      <c r="BP2949" s="65">
        <v>8.5868812060851951E-17</v>
      </c>
      <c r="BQ2949" s="65">
        <v>-7.6848249985772554E-16</v>
      </c>
      <c r="BR2949" s="65">
        <v>-3.4867941867133823E-16</v>
      </c>
      <c r="BS2949" s="65">
        <v>-6.9388939039072284E-18</v>
      </c>
      <c r="BT2949" s="65">
        <v>9.0639301619788171E-17</v>
      </c>
      <c r="BU2949" s="65">
        <v>3.4867941867133823E-16</v>
      </c>
      <c r="BV2949" s="65">
        <v>-5.6551985316843911E-16</v>
      </c>
      <c r="BW2949" s="65">
        <v>2.9143354396410359E-16</v>
      </c>
      <c r="BX2949" s="65">
        <v>8.3266726846886741E-16</v>
      </c>
    </row>
    <row r="2950" spans="21:76">
      <c r="U2950" s="1">
        <v>2</v>
      </c>
      <c r="V2950" s="65">
        <v>4.0958542063420741E-17</v>
      </c>
      <c r="W2950" s="65">
        <v>-1.1259304380857379E-17</v>
      </c>
      <c r="X2950" s="65">
        <v>1</v>
      </c>
      <c r="Y2950" s="65">
        <v>-1.457167719820518E-16</v>
      </c>
      <c r="Z2950" s="65">
        <v>9.8532293435482643E-16</v>
      </c>
      <c r="AA2950" s="65">
        <v>-1.1934897514720433E-15</v>
      </c>
      <c r="AB2950" s="65">
        <v>-5.8980598183211441E-17</v>
      </c>
      <c r="AC2950" s="65">
        <v>-1.8084492237058214E-16</v>
      </c>
      <c r="AD2950" s="65">
        <v>-4.7184478546569153E-16</v>
      </c>
      <c r="AE2950" s="65">
        <v>-5.2735593669694936E-16</v>
      </c>
      <c r="AF2950" s="65">
        <v>4.0245584642661925E-16</v>
      </c>
      <c r="AG2950" s="65">
        <v>1.3877787807814457E-16</v>
      </c>
      <c r="AH2950" s="65">
        <v>-2.7755575615628914E-16</v>
      </c>
      <c r="AI2950" s="65">
        <v>2.2898349882893854E-16</v>
      </c>
      <c r="AJ2950" s="65">
        <v>-2.4980018054066022E-16</v>
      </c>
      <c r="AK2950" s="65">
        <v>2.4980018054066022E-16</v>
      </c>
      <c r="AL2950" s="65">
        <v>3.1593651306227599E-16</v>
      </c>
      <c r="BG2950" s="1">
        <v>2</v>
      </c>
      <c r="BH2950" s="65">
        <v>3.2076408180277081E-17</v>
      </c>
      <c r="BI2950" s="65">
        <v>-1.2369545508148068E-17</v>
      </c>
      <c r="BJ2950" s="65">
        <v>0.99999999999999989</v>
      </c>
      <c r="BK2950" s="65">
        <v>-1.2490009027033011E-16</v>
      </c>
      <c r="BL2950" s="65">
        <v>6.5572547391923308E-16</v>
      </c>
      <c r="BM2950" s="65">
        <v>-9.7144514654701197E-16</v>
      </c>
      <c r="BN2950" s="65">
        <v>4.163336342344337E-17</v>
      </c>
      <c r="BO2950" s="65">
        <v>3.1225022567582528E-17</v>
      </c>
      <c r="BP2950" s="65">
        <v>-2.9837243786801082E-16</v>
      </c>
      <c r="BQ2950" s="65">
        <v>-1.7486012637846216E-15</v>
      </c>
      <c r="BR2950" s="65">
        <v>-6.1582683397176652E-17</v>
      </c>
      <c r="BS2950" s="65">
        <v>7.2858385991025898E-17</v>
      </c>
      <c r="BT2950" s="65">
        <v>-5.1000870193718129E-16</v>
      </c>
      <c r="BU2950" s="65">
        <v>-1.6176296413483726E-16</v>
      </c>
      <c r="BV2950" s="65">
        <v>-1.3617579286417936E-15</v>
      </c>
      <c r="BW2950" s="65">
        <v>-1.6375789613221059E-15</v>
      </c>
      <c r="BX2950" s="65">
        <v>-1.1102230246251565E-15</v>
      </c>
    </row>
    <row r="2951" spans="21:76">
      <c r="U2951" s="1">
        <v>3</v>
      </c>
      <c r="V2951" s="65">
        <v>4.8116361018053078E-18</v>
      </c>
      <c r="W2951" s="65">
        <v>-4.7504633872627714E-18</v>
      </c>
      <c r="X2951" s="65">
        <v>1.0845322460997555E-17</v>
      </c>
      <c r="Y2951" s="65">
        <v>0.99999999999999989</v>
      </c>
      <c r="Z2951" s="65">
        <v>4.40619762898109E-16</v>
      </c>
      <c r="AA2951" s="65">
        <v>1.1399301641512594E-15</v>
      </c>
      <c r="AB2951" s="65">
        <v>1.7520707107365752E-16</v>
      </c>
      <c r="AC2951" s="65">
        <v>0</v>
      </c>
      <c r="AD2951" s="65">
        <v>4.163336342344337E-16</v>
      </c>
      <c r="AE2951" s="65">
        <v>-1.3877787807814457E-17</v>
      </c>
      <c r="AF2951" s="65">
        <v>-2.7755575615628914E-17</v>
      </c>
      <c r="AG2951" s="65">
        <v>-1.0842021724855044E-16</v>
      </c>
      <c r="AH2951" s="65">
        <v>-2.7755575615628914E-17</v>
      </c>
      <c r="AI2951" s="65">
        <v>8.3266726846886741E-17</v>
      </c>
      <c r="AJ2951" s="65">
        <v>2.2204460492503131E-16</v>
      </c>
      <c r="AK2951" s="65">
        <v>-1.6653345369377348E-16</v>
      </c>
      <c r="AL2951" s="65">
        <v>4.163336342344337E-17</v>
      </c>
      <c r="BG2951" s="1">
        <v>3</v>
      </c>
      <c r="BH2951" s="65">
        <v>1.4326829139899699E-17</v>
      </c>
      <c r="BI2951" s="65">
        <v>-2.6367688715092311E-17</v>
      </c>
      <c r="BJ2951" s="65">
        <v>-6.2114745058444149E-17</v>
      </c>
      <c r="BK2951" s="65">
        <v>0.99999999999999978</v>
      </c>
      <c r="BL2951" s="65">
        <v>5.2735593669694936E-16</v>
      </c>
      <c r="BM2951" s="65">
        <v>1.609823385706477E-15</v>
      </c>
      <c r="BN2951" s="65">
        <v>1.1102230246251565E-16</v>
      </c>
      <c r="BO2951" s="65">
        <v>1.2836953722228372E-16</v>
      </c>
      <c r="BP2951" s="65">
        <v>9.783840404509192E-16</v>
      </c>
      <c r="BQ2951" s="65">
        <v>2.9143354396410359E-16</v>
      </c>
      <c r="BR2951" s="65">
        <v>2.0816681711721685E-17</v>
      </c>
      <c r="BS2951" s="65">
        <v>-8.6042284408449632E-16</v>
      </c>
      <c r="BT2951" s="65">
        <v>-2.4980018054066022E-16</v>
      </c>
      <c r="BU2951" s="65">
        <v>-6.9388939039072284E-17</v>
      </c>
      <c r="BV2951" s="65">
        <v>1.2490009027033011E-16</v>
      </c>
      <c r="BW2951" s="65">
        <v>2.1510571102112408E-16</v>
      </c>
      <c r="BX2951" s="65">
        <v>2.005340338229189E-15</v>
      </c>
    </row>
    <row r="2952" spans="21:76">
      <c r="U2952" s="1">
        <v>4</v>
      </c>
      <c r="V2952" s="65">
        <v>-1.325440782488773E-20</v>
      </c>
      <c r="W2952" s="65">
        <v>8.3593076669503667E-18</v>
      </c>
      <c r="X2952" s="65">
        <v>-8.0229590515282352E-18</v>
      </c>
      <c r="Y2952" s="65">
        <v>-3.1196448214610895E-18</v>
      </c>
      <c r="Z2952" s="65">
        <v>1.0000000000000002</v>
      </c>
      <c r="AA2952" s="65">
        <v>5.2909066017292616E-15</v>
      </c>
      <c r="AB2952" s="65">
        <v>1.0963452368173421E-15</v>
      </c>
      <c r="AC2952" s="65">
        <v>1.5265566588595902E-16</v>
      </c>
      <c r="AD2952" s="65">
        <v>-5.5511151231257827E-17</v>
      </c>
      <c r="AE2952" s="65">
        <v>1.1102230246251565E-16</v>
      </c>
      <c r="AF2952" s="65">
        <v>-2.4980018054066022E-16</v>
      </c>
      <c r="AG2952" s="65">
        <v>-8.7777007884426439E-16</v>
      </c>
      <c r="AH2952" s="65">
        <v>6.8868521996279242E-16</v>
      </c>
      <c r="AI2952" s="65">
        <v>4.4408920985006262E-16</v>
      </c>
      <c r="AJ2952" s="65">
        <v>5.7159138533435794E-16</v>
      </c>
      <c r="AK2952" s="65">
        <v>4.7184478546569153E-16</v>
      </c>
      <c r="AL2952" s="65">
        <v>5.6898930012039273E-16</v>
      </c>
      <c r="BG2952" s="1">
        <v>4</v>
      </c>
      <c r="BH2952" s="65">
        <v>-6.3339572253856216E-18</v>
      </c>
      <c r="BI2952" s="65">
        <v>-6.4066741226896511E-18</v>
      </c>
      <c r="BJ2952" s="65">
        <v>9.72957673364436E-18</v>
      </c>
      <c r="BK2952" s="65">
        <v>-1.5287925891429301E-17</v>
      </c>
      <c r="BL2952" s="65">
        <v>0.99999999999999944</v>
      </c>
      <c r="BM2952" s="65">
        <v>5.1625370645069779E-15</v>
      </c>
      <c r="BN2952" s="65">
        <v>8.4307560932472825E-16</v>
      </c>
      <c r="BO2952" s="65">
        <v>-3.3306690738754696E-16</v>
      </c>
      <c r="BP2952" s="65">
        <v>0</v>
      </c>
      <c r="BQ2952" s="65">
        <v>5.620504062164855E-16</v>
      </c>
      <c r="BR2952" s="65">
        <v>-1.3877787807814457E-17</v>
      </c>
      <c r="BS2952" s="65">
        <v>-8.6042284408449632E-16</v>
      </c>
      <c r="BT2952" s="65">
        <v>2.3592239273284576E-16</v>
      </c>
      <c r="BU2952" s="65">
        <v>4.7184478546569153E-16</v>
      </c>
      <c r="BV2952" s="65">
        <v>-1.700029006457271E-16</v>
      </c>
      <c r="BW2952" s="65">
        <v>-1.2490009027033011E-16</v>
      </c>
      <c r="BX2952" s="65">
        <v>1.429412144204889E-15</v>
      </c>
    </row>
    <row r="2953" spans="21:76">
      <c r="U2953" s="1">
        <v>5</v>
      </c>
      <c r="V2953" s="65">
        <v>3.2949620991790287E-17</v>
      </c>
      <c r="W2953" s="65">
        <v>1.4956949082047281E-17</v>
      </c>
      <c r="X2953" s="65">
        <v>2.2790504842199159E-17</v>
      </c>
      <c r="Y2953" s="65">
        <v>4.6224192914066093E-17</v>
      </c>
      <c r="Z2953" s="65">
        <v>7.6601402128142423E-18</v>
      </c>
      <c r="AA2953" s="101">
        <v>0.66517598587202909</v>
      </c>
      <c r="AB2953" s="65">
        <v>-0.16543309047524318</v>
      </c>
      <c r="AC2953" s="65">
        <v>-0.16209070918067814</v>
      </c>
      <c r="AD2953" s="65">
        <v>-5.45899682885937E-2</v>
      </c>
      <c r="AE2953" s="65">
        <v>0.30739561986106195</v>
      </c>
      <c r="AF2953" s="65">
        <v>0.23484728539938132</v>
      </c>
      <c r="AG2953" s="65">
        <v>0.39148683388269762</v>
      </c>
      <c r="AH2953" s="65">
        <v>-0.14082897682362855</v>
      </c>
      <c r="AI2953" s="65">
        <v>5.2016795722864266E-2</v>
      </c>
      <c r="AJ2953" s="65">
        <v>-4.4142521314888328E-2</v>
      </c>
      <c r="AK2953" s="65">
        <v>0.26422388447853296</v>
      </c>
      <c r="AL2953" s="65">
        <v>0.32204147405946515</v>
      </c>
      <c r="BG2953" s="1">
        <v>5</v>
      </c>
      <c r="BH2953" s="65">
        <v>3.5024833737956712E-17</v>
      </c>
      <c r="BI2953" s="65">
        <v>1.4811795481121802E-17</v>
      </c>
      <c r="BJ2953" s="65">
        <v>-2.557858891429023E-17</v>
      </c>
      <c r="BK2953" s="65">
        <v>1.3647272476781525E-18</v>
      </c>
      <c r="BL2953" s="65">
        <v>-2.0835810490059957E-18</v>
      </c>
      <c r="BM2953" s="101">
        <v>0.646391261014022</v>
      </c>
      <c r="BN2953" s="65">
        <v>-0.29288538335367359</v>
      </c>
      <c r="BO2953" s="65">
        <v>-0.13384057565546864</v>
      </c>
      <c r="BP2953" s="65">
        <v>0.56121867231285416</v>
      </c>
      <c r="BQ2953" s="65">
        <v>-0.13686431745208053</v>
      </c>
      <c r="BR2953" s="65">
        <v>-3.4980971117854268E-2</v>
      </c>
      <c r="BS2953" s="65">
        <v>0.3575745041557038</v>
      </c>
      <c r="BT2953" s="65">
        <v>-6.4029487532288043E-3</v>
      </c>
      <c r="BU2953" s="65">
        <v>0.10574302232826376</v>
      </c>
      <c r="BV2953" s="65">
        <v>-6.2529826784782916E-2</v>
      </c>
      <c r="BW2953" s="65">
        <v>-6.2564413510874939E-3</v>
      </c>
      <c r="BX2953" s="65">
        <v>-2.3022803564053229E-2</v>
      </c>
    </row>
    <row r="2954" spans="21:76">
      <c r="U2954" s="1">
        <v>6</v>
      </c>
      <c r="V2954" s="65">
        <v>-2.7444191175098075E-17</v>
      </c>
      <c r="W2954" s="65">
        <v>-4.9355106757730077E-18</v>
      </c>
      <c r="X2954" s="65">
        <v>4.485049627506464E-18</v>
      </c>
      <c r="Y2954" s="65">
        <v>1.3731325529153811E-18</v>
      </c>
      <c r="Z2954" s="65">
        <v>0</v>
      </c>
      <c r="AA2954" s="65">
        <v>-0.71821714663789371</v>
      </c>
      <c r="AB2954" s="65">
        <v>-0.12071458323320033</v>
      </c>
      <c r="AC2954" s="65">
        <v>-0.12202332098048793</v>
      </c>
      <c r="AD2954" s="65">
        <v>-0.10068882860786665</v>
      </c>
      <c r="AE2954" s="65">
        <v>0.21310711033318505</v>
      </c>
      <c r="AF2954" s="65">
        <v>0.38110488041770074</v>
      </c>
      <c r="AG2954" s="65">
        <v>0.21848628673559872</v>
      </c>
      <c r="AH2954" s="65">
        <v>-5.9954177469123134E-2</v>
      </c>
      <c r="AI2954" s="65">
        <v>6.0597372892536749E-2</v>
      </c>
      <c r="AJ2954" s="65">
        <v>6.0900333899344045E-2</v>
      </c>
      <c r="AK2954" s="65">
        <v>0.31424568622266263</v>
      </c>
      <c r="AL2954" s="65">
        <v>0.31055855129152421</v>
      </c>
      <c r="BG2954" s="1">
        <v>6</v>
      </c>
      <c r="BH2954" s="65">
        <v>-2.1065634147120603E-19</v>
      </c>
      <c r="BI2954" s="65">
        <v>-1.4222491602471996E-17</v>
      </c>
      <c r="BJ2954" s="65">
        <v>-5.9792907263687469E-18</v>
      </c>
      <c r="BK2954" s="65">
        <v>-3.6451265144075415E-18</v>
      </c>
      <c r="BL2954" s="65">
        <v>0</v>
      </c>
      <c r="BM2954" s="65">
        <v>0.17236147195631729</v>
      </c>
      <c r="BN2954" s="65">
        <v>-0.26513656988198742</v>
      </c>
      <c r="BO2954" s="65">
        <v>-0.4895965072353361</v>
      </c>
      <c r="BP2954" s="65">
        <v>-0.62496586738359772</v>
      </c>
      <c r="BQ2954" s="65">
        <v>-1.5570253812658367E-2</v>
      </c>
      <c r="BR2954" s="65">
        <v>-0.25212950969200881</v>
      </c>
      <c r="BS2954" s="65">
        <v>0.16323979154355678</v>
      </c>
      <c r="BT2954" s="65">
        <v>4.0692939520364478E-2</v>
      </c>
      <c r="BU2954" s="65">
        <v>0.1502756495529316</v>
      </c>
      <c r="BV2954" s="65">
        <v>-4.7094325929344073E-2</v>
      </c>
      <c r="BW2954" s="65">
        <v>-0.26648082367422476</v>
      </c>
      <c r="BX2954" s="65">
        <v>-0.28597115921713601</v>
      </c>
    </row>
    <row r="2955" spans="21:76">
      <c r="U2955" s="1">
        <v>7</v>
      </c>
      <c r="V2955" s="65">
        <v>-7.7263285417638041E-18</v>
      </c>
      <c r="W2955" s="65">
        <v>2.275960723574321E-19</v>
      </c>
      <c r="X2955" s="65">
        <v>3.5223037597930035E-17</v>
      </c>
      <c r="Y2955" s="65">
        <v>-6.3189782448160066E-19</v>
      </c>
      <c r="Z2955" s="65">
        <v>0</v>
      </c>
      <c r="AA2955" s="65">
        <v>7.5002653866417746E-2</v>
      </c>
      <c r="AB2955" s="65">
        <v>-0.33702230115956588</v>
      </c>
      <c r="AC2955" s="65">
        <v>-0.10988801088114022</v>
      </c>
      <c r="AD2955" s="65">
        <v>-0.12805763084277438</v>
      </c>
      <c r="AE2955" s="65">
        <v>-0.37330303912243151</v>
      </c>
      <c r="AF2955" s="65">
        <v>0.24232323645587639</v>
      </c>
      <c r="AG2955" s="65">
        <v>-0.24036235642830772</v>
      </c>
      <c r="AH2955" s="65">
        <v>0.13371545978669638</v>
      </c>
      <c r="AI2955" s="65">
        <v>-0.20915742547200217</v>
      </c>
      <c r="AJ2955" s="65">
        <v>-0.33748473344638374</v>
      </c>
      <c r="AK2955" s="65">
        <v>0.55232166049916587</v>
      </c>
      <c r="AL2955" s="65">
        <v>-0.34041864162730417</v>
      </c>
      <c r="BG2955" s="1">
        <v>7</v>
      </c>
      <c r="BH2955" s="65">
        <v>-1.4572106819457895E-17</v>
      </c>
      <c r="BI2955" s="65">
        <v>-2.0654981282857473E-18</v>
      </c>
      <c r="BJ2955" s="65">
        <v>5.1376753442285879E-18</v>
      </c>
      <c r="BK2955" s="65">
        <v>-6.9400226715425422E-18</v>
      </c>
      <c r="BL2955" s="65">
        <v>0</v>
      </c>
      <c r="BM2955" s="65">
        <v>0.58166617622222638</v>
      </c>
      <c r="BN2955" s="65">
        <v>0.22490242662079463</v>
      </c>
      <c r="BO2955" s="65">
        <v>0.30518226138588894</v>
      </c>
      <c r="BP2955" s="65">
        <v>-0.23544636824140872</v>
      </c>
      <c r="BQ2955" s="65">
        <v>0.13431401608363325</v>
      </c>
      <c r="BR2955" s="65">
        <v>-0.2735806662343313</v>
      </c>
      <c r="BS2955" s="65">
        <v>-0.42062479862200286</v>
      </c>
      <c r="BT2955" s="65">
        <v>-0.37224049004175341</v>
      </c>
      <c r="BU2955" s="65">
        <v>0.15768821288464047</v>
      </c>
      <c r="BV2955" s="65">
        <v>-0.10092743622301918</v>
      </c>
      <c r="BW2955" s="65">
        <v>4.8287892844458891E-2</v>
      </c>
      <c r="BX2955" s="65">
        <v>0.12943598031342551</v>
      </c>
    </row>
    <row r="2956" spans="21:76">
      <c r="U2956" s="1">
        <v>8</v>
      </c>
      <c r="V2956" s="65">
        <v>9.8233865822910932E-19</v>
      </c>
      <c r="W2956" s="65">
        <v>-1.0525020389629613E-17</v>
      </c>
      <c r="X2956" s="65">
        <v>1.2365426218524782E-17</v>
      </c>
      <c r="Y2956" s="65">
        <v>3.3343789660976807E-18</v>
      </c>
      <c r="Z2956" s="65">
        <v>0</v>
      </c>
      <c r="AA2956" s="65">
        <v>0.11119636312048552</v>
      </c>
      <c r="AB2956" s="65">
        <v>0.10746891741058426</v>
      </c>
      <c r="AC2956" s="65">
        <v>0.38833328921839105</v>
      </c>
      <c r="AD2956" s="65">
        <v>-0.48909033266188523</v>
      </c>
      <c r="AE2956" s="65">
        <v>0.18883051343650922</v>
      </c>
      <c r="AF2956" s="65">
        <v>-7.8038491242076222E-2</v>
      </c>
      <c r="AG2956" s="65">
        <v>-0.39738274901235004</v>
      </c>
      <c r="AH2956" s="65">
        <v>0.39746501432492742</v>
      </c>
      <c r="AI2956" s="65">
        <v>4.4719985733521372E-2</v>
      </c>
      <c r="AJ2956" s="65">
        <v>0.27413960706718388</v>
      </c>
      <c r="AK2956" s="65">
        <v>0.26624623402519493</v>
      </c>
      <c r="AL2956" s="65">
        <v>0.28354151272144862</v>
      </c>
      <c r="BG2956" s="1">
        <v>8</v>
      </c>
      <c r="BH2956" s="65">
        <v>2.5642062543758407E-19</v>
      </c>
      <c r="BI2956" s="65">
        <v>-2.4780000973165417E-17</v>
      </c>
      <c r="BJ2956" s="65">
        <v>1.9238571016687559E-20</v>
      </c>
      <c r="BK2956" s="65">
        <v>-1.6505149131333506E-18</v>
      </c>
      <c r="BL2956" s="65">
        <v>0</v>
      </c>
      <c r="BM2956" s="65">
        <v>0.43974423167155441</v>
      </c>
      <c r="BN2956" s="65">
        <v>0.21777443128280058</v>
      </c>
      <c r="BO2956" s="65">
        <v>-4.5379613199782176E-2</v>
      </c>
      <c r="BP2956" s="65">
        <v>-0.27131352229902483</v>
      </c>
      <c r="BQ2956" s="65">
        <v>0.20067039330994396</v>
      </c>
      <c r="BR2956" s="65">
        <v>0.43876308640553885</v>
      </c>
      <c r="BS2956" s="65">
        <v>9.9840604162779317E-2</v>
      </c>
      <c r="BT2956" s="65">
        <v>0.37523075413932283</v>
      </c>
      <c r="BU2956" s="65">
        <v>-0.36178100018580445</v>
      </c>
      <c r="BV2956" s="65">
        <v>0.38378249629424838</v>
      </c>
      <c r="BW2956" s="65">
        <v>0.12781131982190319</v>
      </c>
      <c r="BX2956" s="65">
        <v>7.3965013674346797E-2</v>
      </c>
    </row>
    <row r="2957" spans="21:76">
      <c r="U2957" s="1">
        <v>9</v>
      </c>
      <c r="V2957" s="65">
        <v>8.837290820456951E-18</v>
      </c>
      <c r="W2957" s="65">
        <v>9.6397653381936791E-18</v>
      </c>
      <c r="X2957" s="65">
        <v>-6.5035832947832845E-18</v>
      </c>
      <c r="Y2957" s="65">
        <v>-3.5881041773443977E-18</v>
      </c>
      <c r="Z2957" s="65">
        <v>0</v>
      </c>
      <c r="AA2957" s="101">
        <v>0.1539967819023102</v>
      </c>
      <c r="AB2957" s="65">
        <v>0.23812348093897304</v>
      </c>
      <c r="AC2957" s="65">
        <v>-9.5844542665897453E-2</v>
      </c>
      <c r="AD2957" s="65">
        <v>0.18172601296457186</v>
      </c>
      <c r="AE2957" s="65">
        <v>-0.2884057117504315</v>
      </c>
      <c r="AF2957" s="65">
        <v>0.70133930356301177</v>
      </c>
      <c r="AG2957" s="65">
        <v>-0.26800373135440725</v>
      </c>
      <c r="AH2957" s="65">
        <v>-2.3440380609467973E-2</v>
      </c>
      <c r="AI2957" s="65">
        <v>0.12751182750121748</v>
      </c>
      <c r="AJ2957" s="65">
        <v>0.44112046818493184</v>
      </c>
      <c r="AK2957" s="65">
        <v>-0.13695056305584444</v>
      </c>
      <c r="AL2957" s="65">
        <v>1.8427255931581649E-2</v>
      </c>
      <c r="BG2957" s="1">
        <v>9</v>
      </c>
      <c r="BH2957" s="65">
        <v>1.4988145573273182E-17</v>
      </c>
      <c r="BI2957" s="65">
        <v>3.1527405018780988E-18</v>
      </c>
      <c r="BJ2957" s="65">
        <v>-4.3320587220677573E-17</v>
      </c>
      <c r="BK2957" s="65">
        <v>-4.1136781604029719E-18</v>
      </c>
      <c r="BL2957" s="65">
        <v>0</v>
      </c>
      <c r="BM2957" s="101">
        <v>0.14408098701897915</v>
      </c>
      <c r="BN2957" s="65">
        <v>5.8541362254637283E-2</v>
      </c>
      <c r="BO2957" s="65">
        <v>9.260192832857761E-2</v>
      </c>
      <c r="BP2957" s="65">
        <v>8.418436566473635E-3</v>
      </c>
      <c r="BQ2957" s="65">
        <v>-0.52205331888976736</v>
      </c>
      <c r="BR2957" s="65">
        <v>0.22388721658232005</v>
      </c>
      <c r="BS2957" s="65">
        <v>-0.40609380973168979</v>
      </c>
      <c r="BT2957" s="65">
        <v>0.33758137676819838</v>
      </c>
      <c r="BU2957" s="65">
        <v>-0.18658873819795371</v>
      </c>
      <c r="BV2957" s="65">
        <v>-0.42701041550797098</v>
      </c>
      <c r="BW2957" s="65">
        <v>-0.23817569064226093</v>
      </c>
      <c r="BX2957" s="65">
        <v>-0.30289958292673691</v>
      </c>
    </row>
    <row r="2958" spans="21:76">
      <c r="U2958" s="1">
        <v>10</v>
      </c>
      <c r="V2958" s="65">
        <v>-3.9400449469194419E-18</v>
      </c>
      <c r="W2958" s="65">
        <v>2.6750722072589081E-17</v>
      </c>
      <c r="X2958" s="65">
        <v>1.1205858118696698E-18</v>
      </c>
      <c r="Y2958" s="65">
        <v>8.5887069475107647E-18</v>
      </c>
      <c r="Z2958" s="65">
        <v>-4.0964687364336354E-21</v>
      </c>
      <c r="AA2958" s="65">
        <v>0</v>
      </c>
      <c r="AB2958" s="65">
        <v>0.36995743792280833</v>
      </c>
      <c r="AC2958" s="65">
        <v>0.12680032785065615</v>
      </c>
      <c r="AD2958" s="65">
        <v>0.2552679711230984</v>
      </c>
      <c r="AE2958" s="65">
        <v>-5.5303263247108291E-2</v>
      </c>
      <c r="AF2958" s="65">
        <v>0.18853555166596966</v>
      </c>
      <c r="AG2958" s="65">
        <v>0.3141031404556045</v>
      </c>
      <c r="AH2958" s="65">
        <v>0.63923838728154725</v>
      </c>
      <c r="AI2958" s="65">
        <v>-0.33145261343438126</v>
      </c>
      <c r="AJ2958" s="65">
        <v>-0.31390447843595931</v>
      </c>
      <c r="AK2958" s="65">
        <v>-4.7129140189529836E-2</v>
      </c>
      <c r="AL2958" s="65">
        <v>0.15931985979614666</v>
      </c>
      <c r="BG2958" s="1">
        <v>10</v>
      </c>
      <c r="BH2958" s="65">
        <v>1.3332687303637202E-17</v>
      </c>
      <c r="BI2958" s="65">
        <v>-6.8366359500169653E-18</v>
      </c>
      <c r="BJ2958" s="65">
        <v>6.7271076268238855E-18</v>
      </c>
      <c r="BK2958" s="65">
        <v>-5.0107265819278627E-18</v>
      </c>
      <c r="BL2958" s="65">
        <v>9.8610304248554713E-19</v>
      </c>
      <c r="BM2958" s="65">
        <v>0</v>
      </c>
      <c r="BN2958" s="65">
        <v>0.47870081764080796</v>
      </c>
      <c r="BO2958" s="65">
        <v>0.30330167700909655</v>
      </c>
      <c r="BP2958" s="65">
        <v>-7.8067105715153878E-2</v>
      </c>
      <c r="BQ2958" s="65">
        <v>-0.14687665841427422</v>
      </c>
      <c r="BR2958" s="65">
        <v>0.24514165718732722</v>
      </c>
      <c r="BS2958" s="65">
        <v>0.48967184014020648</v>
      </c>
      <c r="BT2958" s="65">
        <v>-0.25132141539987118</v>
      </c>
      <c r="BU2958" s="65">
        <v>0.28499511432995989</v>
      </c>
      <c r="BV2958" s="65">
        <v>5.6133057988097736E-2</v>
      </c>
      <c r="BW2958" s="65">
        <v>-0.2918425831154573</v>
      </c>
      <c r="BX2958" s="65">
        <v>-0.34439188211661864</v>
      </c>
    </row>
    <row r="2959" spans="21:76">
      <c r="U2959" s="1">
        <v>11</v>
      </c>
      <c r="V2959" s="65">
        <v>3.8575603448862043E-17</v>
      </c>
      <c r="W2959" s="65">
        <v>-8.2705402710456103E-18</v>
      </c>
      <c r="X2959" s="65">
        <v>-1.1922813884081716E-17</v>
      </c>
      <c r="Y2959" s="65">
        <v>-1.5928001468627897E-17</v>
      </c>
      <c r="Z2959" s="65">
        <v>-2.9158737384695569E-18</v>
      </c>
      <c r="AA2959" s="65">
        <v>-2.7755575615628914E-17</v>
      </c>
      <c r="AB2959" s="65">
        <v>0.32351446528069544</v>
      </c>
      <c r="AC2959" s="65">
        <v>0.18723873020068632</v>
      </c>
      <c r="AD2959" s="65">
        <v>-8.7828136604976043E-2</v>
      </c>
      <c r="AE2959" s="65">
        <v>-0.17037615424920796</v>
      </c>
      <c r="AF2959" s="65">
        <v>-8.9125584867860055E-2</v>
      </c>
      <c r="AG2959" s="65">
        <v>0.15498222786715998</v>
      </c>
      <c r="AH2959" s="65">
        <v>-0.4568257859250916</v>
      </c>
      <c r="AI2959" s="65">
        <v>-0.66938581971055433</v>
      </c>
      <c r="AJ2959" s="65">
        <v>0.27109393826304079</v>
      </c>
      <c r="AK2959" s="65">
        <v>0.24598108215336051</v>
      </c>
      <c r="AL2959" s="65">
        <v>2.845315205854293E-2</v>
      </c>
      <c r="BG2959" s="1">
        <v>11</v>
      </c>
      <c r="BH2959" s="65">
        <v>-5.9748656417154602E-17</v>
      </c>
      <c r="BI2959" s="65">
        <v>-2.4757298702043032E-19</v>
      </c>
      <c r="BJ2959" s="65">
        <v>1.4586833286082876E-17</v>
      </c>
      <c r="BK2959" s="65">
        <v>-8.0304305410797758E-18</v>
      </c>
      <c r="BL2959" s="65">
        <v>2.8965320402174858E-17</v>
      </c>
      <c r="BM2959" s="65">
        <v>-1.3877787807814457E-17</v>
      </c>
      <c r="BN2959" s="65">
        <v>-0.28383784635514386</v>
      </c>
      <c r="BO2959" s="65">
        <v>-4.9220526591669277E-2</v>
      </c>
      <c r="BP2959" s="65">
        <v>-1.2090853719944297E-2</v>
      </c>
      <c r="BQ2959" s="65">
        <v>-0.40643082368215178</v>
      </c>
      <c r="BR2959" s="65">
        <v>0.18770812360955114</v>
      </c>
      <c r="BS2959" s="65">
        <v>-0.25820064795218056</v>
      </c>
      <c r="BT2959" s="65">
        <v>-0.47288236325326466</v>
      </c>
      <c r="BU2959" s="65">
        <v>-0.11111394769664783</v>
      </c>
      <c r="BV2959" s="65">
        <v>0.57639381509730647</v>
      </c>
      <c r="BW2959" s="65">
        <v>0.1269969138157028</v>
      </c>
      <c r="BX2959" s="65">
        <v>-0.25584607527587699</v>
      </c>
    </row>
    <row r="2960" spans="21:76">
      <c r="U2960" s="1">
        <v>12</v>
      </c>
      <c r="V2960" s="65">
        <v>9.5309836056894478E-18</v>
      </c>
      <c r="W2960" s="65">
        <v>9.1376227649849667E-18</v>
      </c>
      <c r="X2960" s="65">
        <v>-1.1079473891277915E-18</v>
      </c>
      <c r="Y2960" s="65">
        <v>-3.2386567810411752E-17</v>
      </c>
      <c r="Z2960" s="65">
        <v>6.685504013222398E-18</v>
      </c>
      <c r="AA2960" s="65">
        <v>0</v>
      </c>
      <c r="AB2960" s="65">
        <v>0.41734763990839563</v>
      </c>
      <c r="AC2960" s="65">
        <v>-0.53313828878659331</v>
      </c>
      <c r="AD2960" s="65">
        <v>-8.3781108648385172E-2</v>
      </c>
      <c r="AE2960" s="65">
        <v>0.32418126458753282</v>
      </c>
      <c r="AF2960" s="65">
        <v>1.2463218868636744E-3</v>
      </c>
      <c r="AG2960" s="65">
        <v>-0.47845579598686111</v>
      </c>
      <c r="AH2960" s="65">
        <v>-0.14441147254311881</v>
      </c>
      <c r="AI2960" s="65">
        <v>-0.17900841356700975</v>
      </c>
      <c r="AJ2960" s="65">
        <v>-0.35683614872953745</v>
      </c>
      <c r="AK2960" s="65">
        <v>-2.4841409479811505E-2</v>
      </c>
      <c r="AL2960" s="65">
        <v>0.14036532972954494</v>
      </c>
      <c r="BG2960" s="1">
        <v>12</v>
      </c>
      <c r="BH2960" s="65">
        <v>7.0297395162109888E-18</v>
      </c>
      <c r="BI2960" s="65">
        <v>8.1331889454710792E-18</v>
      </c>
      <c r="BJ2960" s="65">
        <v>-1.4895390378185619E-17</v>
      </c>
      <c r="BK2960" s="65">
        <v>-1.8543037377429276E-17</v>
      </c>
      <c r="BL2960" s="65">
        <v>-5.720578360172383E-18</v>
      </c>
      <c r="BM2960" s="65">
        <v>5.5511151231257827E-17</v>
      </c>
      <c r="BN2960" s="65">
        <v>0.10644917629693762</v>
      </c>
      <c r="BO2960" s="65">
        <v>-0.48788799497178448</v>
      </c>
      <c r="BP2960" s="65">
        <v>0.12560522411299815</v>
      </c>
      <c r="BQ2960" s="65">
        <v>0.3481008213845207</v>
      </c>
      <c r="BR2960" s="65">
        <v>0.49548160107298489</v>
      </c>
      <c r="BS2960" s="65">
        <v>-0.15366081697072895</v>
      </c>
      <c r="BT2960" s="65">
        <v>-0.45122409750051962</v>
      </c>
      <c r="BU2960" s="65">
        <v>-9.4289331252518663E-2</v>
      </c>
      <c r="BV2960" s="65">
        <v>-0.33854026900896039</v>
      </c>
      <c r="BW2960" s="65">
        <v>-0.13101783598158867</v>
      </c>
      <c r="BX2960" s="65">
        <v>-1.733517066361577E-2</v>
      </c>
    </row>
    <row r="2961" spans="20:83">
      <c r="U2961" s="1">
        <v>13</v>
      </c>
      <c r="V2961" s="65">
        <v>1.3834858894175564E-19</v>
      </c>
      <c r="W2961" s="65">
        <v>3.9234429531747813E-18</v>
      </c>
      <c r="X2961" s="65">
        <v>-8.0681256490668014E-19</v>
      </c>
      <c r="Y2961" s="65">
        <v>5.3466401022696495E-17</v>
      </c>
      <c r="Z2961" s="65">
        <v>-2.2318732552836243E-18</v>
      </c>
      <c r="AA2961" s="65">
        <v>1.3877787807814457E-17</v>
      </c>
      <c r="AB2961" s="65">
        <v>0.52981209210447833</v>
      </c>
      <c r="AC2961" s="65">
        <v>0.1806826697209562</v>
      </c>
      <c r="AD2961" s="65">
        <v>-0.21654699348598233</v>
      </c>
      <c r="AE2961" s="65">
        <v>0.16797997224315253</v>
      </c>
      <c r="AF2961" s="65">
        <v>0.13500416922162195</v>
      </c>
      <c r="AG2961" s="65">
        <v>0.23704118590780138</v>
      </c>
      <c r="AH2961" s="65">
        <v>-0.11099588760473214</v>
      </c>
      <c r="AI2961" s="65">
        <v>0.40379270825866737</v>
      </c>
      <c r="AJ2961" s="65">
        <v>-0.14908639390142076</v>
      </c>
      <c r="AK2961" s="65">
        <v>0.22350672934914387</v>
      </c>
      <c r="AL2961" s="65">
        <v>-0.53812428835450909</v>
      </c>
      <c r="BG2961" s="1">
        <v>13</v>
      </c>
      <c r="BH2961" s="65">
        <v>-7.6761690270217067E-18</v>
      </c>
      <c r="BI2961" s="65">
        <v>-5.4682156661877297E-17</v>
      </c>
      <c r="BJ2961" s="65">
        <v>8.4244102563112906E-18</v>
      </c>
      <c r="BK2961" s="65">
        <v>-5.3406803660968332E-19</v>
      </c>
      <c r="BL2961" s="65">
        <v>-1.5205109156822651E-17</v>
      </c>
      <c r="BM2961" s="65">
        <v>0</v>
      </c>
      <c r="BN2961" s="65">
        <v>-0.32985438606290624</v>
      </c>
      <c r="BO2961" s="65">
        <v>0.14704620588045941</v>
      </c>
      <c r="BP2961" s="65">
        <v>-0.21360859924720671</v>
      </c>
      <c r="BQ2961" s="65">
        <v>-6.7845303452384355E-3</v>
      </c>
      <c r="BR2961" s="65">
        <v>0.48268436942613291</v>
      </c>
      <c r="BS2961" s="65">
        <v>-3.3498212947712401E-2</v>
      </c>
      <c r="BT2961" s="65">
        <v>0.12060702947893139</v>
      </c>
      <c r="BU2961" s="65">
        <v>0.6149998934060964</v>
      </c>
      <c r="BV2961" s="65">
        <v>-0.17188790748482349</v>
      </c>
      <c r="BW2961" s="65">
        <v>0.40331034561173262</v>
      </c>
      <c r="BX2961" s="65">
        <v>6.9403825410865927E-2</v>
      </c>
    </row>
    <row r="2962" spans="20:83">
      <c r="U2962" s="1">
        <v>14</v>
      </c>
      <c r="V2962" s="65">
        <v>1.6133603339394646E-17</v>
      </c>
      <c r="W2962" s="65">
        <v>1.090714561564403E-17</v>
      </c>
      <c r="X2962" s="65">
        <v>-2.5170808359838057E-18</v>
      </c>
      <c r="Y2962" s="65">
        <v>1.0781158902496434E-17</v>
      </c>
      <c r="Z2962" s="65">
        <v>-2.5768354177863183E-17</v>
      </c>
      <c r="AA2962" s="65">
        <v>0</v>
      </c>
      <c r="AB2962" s="65">
        <v>-0.17538303136761374</v>
      </c>
      <c r="AC2962" s="65">
        <v>0.62302176302691759</v>
      </c>
      <c r="AD2962" s="65">
        <v>0.26860099012883576</v>
      </c>
      <c r="AE2962" s="65">
        <v>0.34222172667868889</v>
      </c>
      <c r="AF2962" s="65">
        <v>0.30673225737059634</v>
      </c>
      <c r="AG2962" s="65">
        <v>-0.27638732028927132</v>
      </c>
      <c r="AH2962" s="65">
        <v>-0.28811952170445021</v>
      </c>
      <c r="AI2962" s="65">
        <v>-0.11938003816798526</v>
      </c>
      <c r="AJ2962" s="65">
        <v>-0.3308631595524143</v>
      </c>
      <c r="AK2962" s="65">
        <v>-0.12087111707957915</v>
      </c>
      <c r="AL2962" s="65">
        <v>1.7705570861245024E-3</v>
      </c>
      <c r="BG2962" s="1">
        <v>14</v>
      </c>
      <c r="BH2962" s="65">
        <v>-3.4509638920634166E-18</v>
      </c>
      <c r="BI2962" s="65">
        <v>8.3876099332641975E-18</v>
      </c>
      <c r="BJ2962" s="65">
        <v>4.701537808627134E-17</v>
      </c>
      <c r="BK2962" s="65">
        <v>-1.8614854091799784E-18</v>
      </c>
      <c r="BL2962" s="65">
        <v>-4.7399200845680507E-18</v>
      </c>
      <c r="BM2962" s="65">
        <v>-2.7755575615628914E-17</v>
      </c>
      <c r="BN2962" s="65">
        <v>6.4209975074564357E-3</v>
      </c>
      <c r="BO2962" s="65">
        <v>-0.10951964765617553</v>
      </c>
      <c r="BP2962" s="65">
        <v>-9.4050610742491214E-2</v>
      </c>
      <c r="BQ2962" s="65">
        <v>-0.36592090580025288</v>
      </c>
      <c r="BR2962" s="65">
        <v>0.14617222522295148</v>
      </c>
      <c r="BS2962" s="65">
        <v>6.2332269788431191E-3</v>
      </c>
      <c r="BT2962" s="65">
        <v>-4.3005072346703005E-2</v>
      </c>
      <c r="BU2962" s="65">
        <v>0.13746498313047398</v>
      </c>
      <c r="BV2962" s="65">
        <v>0.11875726322308697</v>
      </c>
      <c r="BW2962" s="65">
        <v>-0.46191086915552743</v>
      </c>
      <c r="BX2962" s="65">
        <v>0.75868598372020513</v>
      </c>
    </row>
    <row r="2963" spans="20:83">
      <c r="U2963" s="1">
        <v>15</v>
      </c>
      <c r="V2963" s="65">
        <v>-3.2471551421132063E-17</v>
      </c>
      <c r="W2963" s="65">
        <v>-1.0893136931512025E-19</v>
      </c>
      <c r="X2963" s="65">
        <v>3.9354327308883197E-19</v>
      </c>
      <c r="Y2963" s="65">
        <v>-2.8985769240929512E-18</v>
      </c>
      <c r="Z2963" s="65">
        <v>-9.6358483373620704E-18</v>
      </c>
      <c r="AA2963" s="65">
        <v>0</v>
      </c>
      <c r="AB2963" s="65">
        <v>0.1954141952545505</v>
      </c>
      <c r="AC2963" s="65">
        <v>0.17295011553062972</v>
      </c>
      <c r="AD2963" s="65">
        <v>1.0582648844295663E-2</v>
      </c>
      <c r="AE2963" s="65">
        <v>-0.54257932401562492</v>
      </c>
      <c r="AF2963" s="65">
        <v>-0.11799810007238373</v>
      </c>
      <c r="AG2963" s="65">
        <v>-3.726554824837059E-2</v>
      </c>
      <c r="AH2963" s="65">
        <v>-0.25102825824664021</v>
      </c>
      <c r="AI2963" s="65">
        <v>0.37591398617245986</v>
      </c>
      <c r="AJ2963" s="65">
        <v>-0.367711616654393</v>
      </c>
      <c r="AK2963" s="65">
        <v>0.1222210789163161</v>
      </c>
      <c r="AL2963" s="65">
        <v>0.51730902295024028</v>
      </c>
      <c r="BG2963" s="1">
        <v>15</v>
      </c>
      <c r="BH2963" s="65">
        <v>2.1114777718429461E-17</v>
      </c>
      <c r="BI2963" s="65">
        <v>3.5032785116899698E-17</v>
      </c>
      <c r="BJ2963" s="65">
        <v>5.2654075773291493E-17</v>
      </c>
      <c r="BK2963" s="65">
        <v>4.8281070779197985E-18</v>
      </c>
      <c r="BL2963" s="65">
        <v>-2.4548854374406816E-17</v>
      </c>
      <c r="BM2963" s="65">
        <v>0</v>
      </c>
      <c r="BN2963" s="65">
        <v>-0.55649160548845955</v>
      </c>
      <c r="BO2963" s="65">
        <v>0.52184766018260631</v>
      </c>
      <c r="BP2963" s="65">
        <v>-0.13523134141432441</v>
      </c>
      <c r="BQ2963" s="65">
        <v>0.26894652339553865</v>
      </c>
      <c r="BR2963" s="65">
        <v>0.14491461448303</v>
      </c>
      <c r="BS2963" s="65">
        <v>0.14045820943789974</v>
      </c>
      <c r="BT2963" s="65">
        <v>-0.14435497043076612</v>
      </c>
      <c r="BU2963" s="65">
        <v>-0.34250316902162009</v>
      </c>
      <c r="BV2963" s="65">
        <v>-0.12428272621166152</v>
      </c>
      <c r="BW2963" s="65">
        <v>-0.36443723701685671</v>
      </c>
      <c r="BX2963" s="65">
        <v>1.5366727344572534E-2</v>
      </c>
    </row>
    <row r="2964" spans="20:83">
      <c r="U2964" s="1">
        <v>16</v>
      </c>
      <c r="V2964" s="65">
        <v>1.3942885157351736E-17</v>
      </c>
      <c r="W2964" s="65">
        <v>-7.7735032394640553E-18</v>
      </c>
      <c r="X2964" s="65">
        <v>1.4011610905448743E-18</v>
      </c>
      <c r="Y2964" s="65">
        <v>-3.9784655161818544E-18</v>
      </c>
      <c r="Z2964" s="65">
        <v>-9.4869558712746408E-18</v>
      </c>
      <c r="AA2964" s="65">
        <v>0</v>
      </c>
      <c r="AB2964" s="65">
        <v>-0.1042475616582324</v>
      </c>
      <c r="AC2964" s="65">
        <v>2.61807051004984E-2</v>
      </c>
      <c r="AD2964" s="65">
        <v>-0.70654324954507908</v>
      </c>
      <c r="AE2964" s="65">
        <v>-0.15810766811117316</v>
      </c>
      <c r="AF2964" s="65">
        <v>0.27054299920800101</v>
      </c>
      <c r="AG2964" s="65">
        <v>0.16100084333024112</v>
      </c>
      <c r="AH2964" s="65">
        <v>-6.0387602173314715E-2</v>
      </c>
      <c r="AI2964" s="65">
        <v>-0.15173182589262238</v>
      </c>
      <c r="AJ2964" s="65">
        <v>-0.21080287478002643</v>
      </c>
      <c r="AK2964" s="65">
        <v>-0.54211219839981817</v>
      </c>
      <c r="AL2964" s="65">
        <v>1.175309523544027E-2</v>
      </c>
      <c r="BG2964" s="1">
        <v>16</v>
      </c>
      <c r="BH2964" s="65">
        <v>-3.6232598565672831E-17</v>
      </c>
      <c r="BI2964" s="65">
        <v>3.9501501463810563E-18</v>
      </c>
      <c r="BJ2964" s="65">
        <v>-3.1883560402453242E-17</v>
      </c>
      <c r="BK2964" s="65">
        <v>-2.8700752886909804E-18</v>
      </c>
      <c r="BL2964" s="65">
        <v>0</v>
      </c>
      <c r="BM2964" s="65">
        <v>0</v>
      </c>
      <c r="BN2964" s="65">
        <v>-5.3934968740475958E-2</v>
      </c>
      <c r="BO2964" s="65">
        <v>1.4830301599227241E-2</v>
      </c>
      <c r="BP2964" s="65">
        <v>0.26562261925759539</v>
      </c>
      <c r="BQ2964" s="65">
        <v>0.36873822109781307</v>
      </c>
      <c r="BR2964" s="65">
        <v>3.9250161256861933E-2</v>
      </c>
      <c r="BS2964" s="65">
        <v>-0.3778100983136029</v>
      </c>
      <c r="BT2964" s="65">
        <v>0.27814309433484968</v>
      </c>
      <c r="BU2964" s="65">
        <v>0.39847246675357573</v>
      </c>
      <c r="BV2964" s="65">
        <v>0.38075411759600003</v>
      </c>
      <c r="BW2964" s="65">
        <v>-0.47565990522975482</v>
      </c>
      <c r="BX2964" s="65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517598587202909</v>
      </c>
      <c r="AQ2966" s="46" t="s">
        <v>317</v>
      </c>
      <c r="AR2966" s="3">
        <f>+AP2966/AP2968</f>
        <v>0.97423222544220023</v>
      </c>
      <c r="AS2966" s="151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6391261014022</v>
      </c>
      <c r="CC2966" s="46" t="s">
        <v>317</v>
      </c>
      <c r="CD2966" s="3">
        <f>+CB2966/CB2968</f>
        <v>0.97604664498634341</v>
      </c>
      <c r="CE2966" s="151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39967819023102</v>
      </c>
      <c r="AQ2967" s="46" t="s">
        <v>318</v>
      </c>
      <c r="AR2967" s="3">
        <f>-AP2967/AP2968</f>
        <v>-0.2255472697904766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408098701897915</v>
      </c>
      <c r="CC2967" s="46" t="s">
        <v>318</v>
      </c>
      <c r="CD2967" s="3">
        <f>-CB2967/CB2968</f>
        <v>-0.2175613633228634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7694347414019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2254477625980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23222544220023</v>
      </c>
      <c r="AB2972" s="102">
        <v>0</v>
      </c>
      <c r="AC2972" s="102">
        <v>0</v>
      </c>
      <c r="AD2972" s="102">
        <v>0</v>
      </c>
      <c r="AE2972" s="101">
        <f>-AR2967</f>
        <v>0.225547269790476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04664498634341</v>
      </c>
      <c r="BN2972" s="102">
        <v>0</v>
      </c>
      <c r="BO2972" s="102">
        <v>0</v>
      </c>
      <c r="BP2972" s="102">
        <v>0</v>
      </c>
      <c r="BQ2972" s="101">
        <f>-CD2967</f>
        <v>0.2175613633228634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55472697904766</v>
      </c>
      <c r="AB2976" s="102">
        <v>0</v>
      </c>
      <c r="AC2976" s="102">
        <v>0</v>
      </c>
      <c r="AD2976" s="102">
        <v>0</v>
      </c>
      <c r="AE2976" s="101">
        <f>AR2966</f>
        <v>0.9742322254422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756136332286344</v>
      </c>
      <c r="BN2976" s="102">
        <v>0</v>
      </c>
      <c r="BO2976" s="102">
        <v>0</v>
      </c>
      <c r="BP2976" s="102">
        <v>0</v>
      </c>
      <c r="BQ2976" s="101">
        <f>CD2966</f>
        <v>0.9760466449863434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2.4633073358870661E-16</v>
      </c>
      <c r="X2986" s="65">
        <v>-5.5858095926453188E-16</v>
      </c>
      <c r="Y2986" s="65">
        <v>2.2204460492503131E-16</v>
      </c>
      <c r="Z2986" s="65">
        <v>-2.6020852139652106E-18</v>
      </c>
      <c r="AA2986" s="65">
        <v>-1.0104764247564901E-16</v>
      </c>
      <c r="AB2986" s="65">
        <v>-2.7755575615628914E-17</v>
      </c>
      <c r="AC2986" s="65">
        <v>-4.0050428251614534E-16</v>
      </c>
      <c r="AD2986" s="65">
        <v>1.8865117801247777E-17</v>
      </c>
      <c r="AE2986" s="65">
        <v>-1.8561541192951836E-16</v>
      </c>
      <c r="AF2986" s="65">
        <v>1.7607443281164592E-16</v>
      </c>
      <c r="AG2986" s="65">
        <v>-7.8062556418956319E-17</v>
      </c>
      <c r="AH2986" s="65">
        <v>2.0643209364124004E-16</v>
      </c>
      <c r="AI2986" s="65">
        <v>3.3653635433950058E-16</v>
      </c>
      <c r="AJ2986" s="65">
        <v>-7.4593109467002705E-17</v>
      </c>
      <c r="AK2986" s="65">
        <v>1.7520707107365752E-16</v>
      </c>
      <c r="AL2986" s="65">
        <v>-1.7347234759768071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-1.1205229452637688E-16</v>
      </c>
      <c r="BJ2986" s="65">
        <v>-5.2101335398790916E-16</v>
      </c>
      <c r="BK2986" s="65">
        <v>1.0278236595162582E-16</v>
      </c>
      <c r="BL2986" s="65">
        <v>2.5673907444456745E-16</v>
      </c>
      <c r="BM2986" s="65">
        <v>2.9541798694798782E-16</v>
      </c>
      <c r="BN2986" s="65">
        <v>3.8489177123235407E-17</v>
      </c>
      <c r="BO2986" s="65">
        <v>-2.8370860348514437E-16</v>
      </c>
      <c r="BP2986" s="65">
        <v>3.3631951390500348E-16</v>
      </c>
      <c r="BQ2986" s="65">
        <v>-4.6989322155521762E-16</v>
      </c>
      <c r="BR2986" s="65">
        <v>2.2746561578745883E-16</v>
      </c>
      <c r="BS2986" s="65">
        <v>5.624840870854797E-16</v>
      </c>
      <c r="BT2986" s="65">
        <v>-1.6647924358514921E-16</v>
      </c>
      <c r="BU2986" s="65">
        <v>4.8413692759624594E-16</v>
      </c>
      <c r="BV2986" s="65">
        <v>-9.4114169582604212E-16</v>
      </c>
      <c r="BW2986" s="65">
        <v>1.0820100512180103E-15</v>
      </c>
      <c r="BX2986" s="65">
        <v>-7.6045940378133281E-16</v>
      </c>
    </row>
    <row r="2987" spans="21:76">
      <c r="U2987" s="1">
        <v>1</v>
      </c>
      <c r="V2987" s="65">
        <v>1.9802930946631945E-17</v>
      </c>
      <c r="W2987" s="65">
        <v>1.0000000000000002</v>
      </c>
      <c r="X2987" s="65">
        <v>-4.0453751459779141E-15</v>
      </c>
      <c r="Y2987" s="65">
        <v>3.434752482434078E-16</v>
      </c>
      <c r="Z2987" s="65">
        <v>6.2450045135165055E-17</v>
      </c>
      <c r="AA2987" s="65">
        <v>5.3082538364890297E-16</v>
      </c>
      <c r="AB2987" s="65">
        <v>-4.4408920985006262E-16</v>
      </c>
      <c r="AC2987" s="65">
        <v>-1.457167719820518E-16</v>
      </c>
      <c r="AD2987" s="65">
        <v>5.5511151231257827E-17</v>
      </c>
      <c r="AE2987" s="65">
        <v>-3.0531133177191805E-16</v>
      </c>
      <c r="AF2987" s="65">
        <v>-1.9428902930940239E-16</v>
      </c>
      <c r="AG2987" s="65">
        <v>-4.8572257327350599E-17</v>
      </c>
      <c r="AH2987" s="65">
        <v>1.214306433183765E-16</v>
      </c>
      <c r="AI2987" s="65">
        <v>4.0939474033052647E-16</v>
      </c>
      <c r="AJ2987" s="65">
        <v>0</v>
      </c>
      <c r="AK2987" s="65">
        <v>-2.0816681711721685E-17</v>
      </c>
      <c r="AL2987" s="65">
        <v>4.7184478546569153E-16</v>
      </c>
      <c r="BG2987" s="1">
        <v>1</v>
      </c>
      <c r="BH2987" s="65">
        <v>-1.2254492510433459E-17</v>
      </c>
      <c r="BI2987" s="65">
        <v>1.0000000000000002</v>
      </c>
      <c r="BJ2987" s="65">
        <v>-4.2674197509029455E-15</v>
      </c>
      <c r="BK2987" s="65">
        <v>2.4286128663675299E-16</v>
      </c>
      <c r="BL2987" s="65">
        <v>1.5959455978986625E-16</v>
      </c>
      <c r="BM2987" s="65">
        <v>3.5735303605122226E-16</v>
      </c>
      <c r="BN2987" s="65">
        <v>-1.7347234759768071E-16</v>
      </c>
      <c r="BO2987" s="65">
        <v>7.6327832942979512E-17</v>
      </c>
      <c r="BP2987" s="65">
        <v>8.5868812060851951E-17</v>
      </c>
      <c r="BQ2987" s="65">
        <v>-7.6848249985772554E-16</v>
      </c>
      <c r="BR2987" s="65">
        <v>-3.4867941867133823E-16</v>
      </c>
      <c r="BS2987" s="65">
        <v>-6.9388939039072284E-18</v>
      </c>
      <c r="BT2987" s="65">
        <v>9.0639301619788171E-17</v>
      </c>
      <c r="BU2987" s="65">
        <v>3.4867941867133823E-16</v>
      </c>
      <c r="BV2987" s="65">
        <v>-5.6551985316843911E-16</v>
      </c>
      <c r="BW2987" s="65">
        <v>2.9143354396410359E-16</v>
      </c>
      <c r="BX2987" s="65">
        <v>8.3266726846886741E-16</v>
      </c>
    </row>
    <row r="2988" spans="21:76">
      <c r="U2988" s="1">
        <v>2</v>
      </c>
      <c r="V2988" s="65">
        <v>4.0958542063420741E-17</v>
      </c>
      <c r="W2988" s="65">
        <v>-1.1259304380857379E-17</v>
      </c>
      <c r="X2988" s="65">
        <v>1</v>
      </c>
      <c r="Y2988" s="65">
        <v>-1.457167719820518E-16</v>
      </c>
      <c r="Z2988" s="65">
        <v>9.8532293435482643E-16</v>
      </c>
      <c r="AA2988" s="65">
        <v>-1.1934897514720433E-15</v>
      </c>
      <c r="AB2988" s="65">
        <v>-5.8980598183211441E-17</v>
      </c>
      <c r="AC2988" s="65">
        <v>-1.8084492237058214E-16</v>
      </c>
      <c r="AD2988" s="65">
        <v>-4.7184478546569153E-16</v>
      </c>
      <c r="AE2988" s="65">
        <v>-5.2735593669694936E-16</v>
      </c>
      <c r="AF2988" s="65">
        <v>4.0245584642661925E-16</v>
      </c>
      <c r="AG2988" s="65">
        <v>1.3877787807814457E-16</v>
      </c>
      <c r="AH2988" s="65">
        <v>-2.7755575615628914E-16</v>
      </c>
      <c r="AI2988" s="65">
        <v>2.2898349882893854E-16</v>
      </c>
      <c r="AJ2988" s="65">
        <v>-2.4980018054066022E-16</v>
      </c>
      <c r="AK2988" s="65">
        <v>2.4980018054066022E-16</v>
      </c>
      <c r="AL2988" s="65">
        <v>3.1593651306227599E-16</v>
      </c>
      <c r="BG2988" s="1">
        <v>2</v>
      </c>
      <c r="BH2988" s="65">
        <v>3.2076408180277081E-17</v>
      </c>
      <c r="BI2988" s="65">
        <v>-1.2369545508148068E-17</v>
      </c>
      <c r="BJ2988" s="65">
        <v>0.99999999999999989</v>
      </c>
      <c r="BK2988" s="65">
        <v>-1.2490009027033011E-16</v>
      </c>
      <c r="BL2988" s="65">
        <v>6.5572547391923308E-16</v>
      </c>
      <c r="BM2988" s="65">
        <v>-9.7144514654701197E-16</v>
      </c>
      <c r="BN2988" s="65">
        <v>4.163336342344337E-17</v>
      </c>
      <c r="BO2988" s="65">
        <v>3.1225022567582528E-17</v>
      </c>
      <c r="BP2988" s="65">
        <v>-2.9837243786801082E-16</v>
      </c>
      <c r="BQ2988" s="65">
        <v>-1.7486012637846216E-15</v>
      </c>
      <c r="BR2988" s="65">
        <v>-6.1582683397176652E-17</v>
      </c>
      <c r="BS2988" s="65">
        <v>7.2858385991025898E-17</v>
      </c>
      <c r="BT2988" s="65">
        <v>-5.1000870193718129E-16</v>
      </c>
      <c r="BU2988" s="65">
        <v>-1.6176296413483726E-16</v>
      </c>
      <c r="BV2988" s="65">
        <v>-1.3617579286417936E-15</v>
      </c>
      <c r="BW2988" s="65">
        <v>-1.6375789613221059E-15</v>
      </c>
      <c r="BX2988" s="65">
        <v>-1.1102230246251565E-15</v>
      </c>
    </row>
    <row r="2989" spans="21:76">
      <c r="U2989" s="1">
        <v>3</v>
      </c>
      <c r="V2989" s="65">
        <v>4.8116361018053078E-18</v>
      </c>
      <c r="W2989" s="65">
        <v>-4.7504633872627714E-18</v>
      </c>
      <c r="X2989" s="65">
        <v>1.0845322460997555E-17</v>
      </c>
      <c r="Y2989" s="65">
        <v>0.99999999999999989</v>
      </c>
      <c r="Z2989" s="65">
        <v>4.40619762898109E-16</v>
      </c>
      <c r="AA2989" s="65">
        <v>1.1399301641512594E-15</v>
      </c>
      <c r="AB2989" s="65">
        <v>1.7520707107365752E-16</v>
      </c>
      <c r="AC2989" s="65">
        <v>0</v>
      </c>
      <c r="AD2989" s="65">
        <v>4.163336342344337E-16</v>
      </c>
      <c r="AE2989" s="65">
        <v>-1.3877787807814457E-17</v>
      </c>
      <c r="AF2989" s="65">
        <v>-2.7755575615628914E-17</v>
      </c>
      <c r="AG2989" s="65">
        <v>-1.0842021724855044E-16</v>
      </c>
      <c r="AH2989" s="65">
        <v>-2.7755575615628914E-17</v>
      </c>
      <c r="AI2989" s="65">
        <v>8.3266726846886741E-17</v>
      </c>
      <c r="AJ2989" s="65">
        <v>2.2204460492503131E-16</v>
      </c>
      <c r="AK2989" s="65">
        <v>-1.6653345369377348E-16</v>
      </c>
      <c r="AL2989" s="65">
        <v>4.163336342344337E-17</v>
      </c>
      <c r="BG2989" s="1">
        <v>3</v>
      </c>
      <c r="BH2989" s="65">
        <v>1.4326829139899699E-17</v>
      </c>
      <c r="BI2989" s="65">
        <v>-2.6367688715092311E-17</v>
      </c>
      <c r="BJ2989" s="65">
        <v>-6.2114745058444149E-17</v>
      </c>
      <c r="BK2989" s="65">
        <v>0.99999999999999978</v>
      </c>
      <c r="BL2989" s="65">
        <v>5.2735593669694936E-16</v>
      </c>
      <c r="BM2989" s="65">
        <v>1.609823385706477E-15</v>
      </c>
      <c r="BN2989" s="65">
        <v>1.1102230246251565E-16</v>
      </c>
      <c r="BO2989" s="65">
        <v>1.2836953722228372E-16</v>
      </c>
      <c r="BP2989" s="65">
        <v>9.783840404509192E-16</v>
      </c>
      <c r="BQ2989" s="65">
        <v>2.9143354396410359E-16</v>
      </c>
      <c r="BR2989" s="65">
        <v>2.0816681711721685E-17</v>
      </c>
      <c r="BS2989" s="65">
        <v>-8.6042284408449632E-16</v>
      </c>
      <c r="BT2989" s="65">
        <v>-2.4980018054066022E-16</v>
      </c>
      <c r="BU2989" s="65">
        <v>-6.9388939039072284E-17</v>
      </c>
      <c r="BV2989" s="65">
        <v>1.2490009027033011E-16</v>
      </c>
      <c r="BW2989" s="65">
        <v>2.1510571102112408E-16</v>
      </c>
      <c r="BX2989" s="65">
        <v>2.005340338229189E-15</v>
      </c>
    </row>
    <row r="2990" spans="21:76">
      <c r="U2990" s="1">
        <v>4</v>
      </c>
      <c r="V2990" s="65">
        <v>-1.325440782488773E-20</v>
      </c>
      <c r="W2990" s="65">
        <v>8.3593076669503667E-18</v>
      </c>
      <c r="X2990" s="65">
        <v>-8.0229590515282352E-18</v>
      </c>
      <c r="Y2990" s="65">
        <v>-3.1196448214610895E-18</v>
      </c>
      <c r="Z2990" s="65">
        <v>1.0000000000000002</v>
      </c>
      <c r="AA2990" s="65">
        <v>5.2909066017292616E-15</v>
      </c>
      <c r="AB2990" s="65">
        <v>1.0963452368173421E-15</v>
      </c>
      <c r="AC2990" s="65">
        <v>1.5265566588595902E-16</v>
      </c>
      <c r="AD2990" s="65">
        <v>-5.5511151231257827E-17</v>
      </c>
      <c r="AE2990" s="65">
        <v>1.1102230246251565E-16</v>
      </c>
      <c r="AF2990" s="65">
        <v>-2.4980018054066022E-16</v>
      </c>
      <c r="AG2990" s="65">
        <v>-8.7777007884426439E-16</v>
      </c>
      <c r="AH2990" s="65">
        <v>6.8868521996279242E-16</v>
      </c>
      <c r="AI2990" s="65">
        <v>4.4408920985006262E-16</v>
      </c>
      <c r="AJ2990" s="65">
        <v>5.7159138533435794E-16</v>
      </c>
      <c r="AK2990" s="65">
        <v>4.7184478546569153E-16</v>
      </c>
      <c r="AL2990" s="65">
        <v>5.6898930012039273E-16</v>
      </c>
      <c r="BG2990" s="1">
        <v>4</v>
      </c>
      <c r="BH2990" s="65">
        <v>-6.3339572253856216E-18</v>
      </c>
      <c r="BI2990" s="65">
        <v>-6.4066741226896511E-18</v>
      </c>
      <c r="BJ2990" s="65">
        <v>9.72957673364436E-18</v>
      </c>
      <c r="BK2990" s="65">
        <v>-1.5287925891429301E-17</v>
      </c>
      <c r="BL2990" s="65">
        <v>0.99999999999999944</v>
      </c>
      <c r="BM2990" s="65">
        <v>5.1625370645069779E-15</v>
      </c>
      <c r="BN2990" s="65">
        <v>8.4307560932472825E-16</v>
      </c>
      <c r="BO2990" s="65">
        <v>-3.3306690738754696E-16</v>
      </c>
      <c r="BP2990" s="65">
        <v>0</v>
      </c>
      <c r="BQ2990" s="65">
        <v>5.620504062164855E-16</v>
      </c>
      <c r="BR2990" s="65">
        <v>-1.3877787807814457E-17</v>
      </c>
      <c r="BS2990" s="65">
        <v>-8.6042284408449632E-16</v>
      </c>
      <c r="BT2990" s="65">
        <v>2.3592239273284576E-16</v>
      </c>
      <c r="BU2990" s="65">
        <v>4.7184478546569153E-16</v>
      </c>
      <c r="BV2990" s="65">
        <v>-1.700029006457271E-16</v>
      </c>
      <c r="BW2990" s="65">
        <v>-1.2490009027033011E-16</v>
      </c>
      <c r="BX2990" s="65">
        <v>1.429412144204889E-15</v>
      </c>
    </row>
    <row r="2991" spans="21:76">
      <c r="U2991" s="1">
        <v>5</v>
      </c>
      <c r="V2991" s="65">
        <v>3.4093809403207393E-17</v>
      </c>
      <c r="W2991" s="65">
        <v>1.6745764543479054E-17</v>
      </c>
      <c r="X2991" s="65">
        <v>2.0736378795373607E-17</v>
      </c>
      <c r="Y2991" s="65">
        <v>4.4223811231016356E-17</v>
      </c>
      <c r="Z2991" s="65">
        <v>7.4627554467293088E-18</v>
      </c>
      <c r="AA2991" s="101">
        <v>0.68276943474140195</v>
      </c>
      <c r="AB2991" s="65">
        <v>-0.10746214689668705</v>
      </c>
      <c r="AC2991" s="65">
        <v>-0.17953146725120656</v>
      </c>
      <c r="AD2991" s="65">
        <v>-1.2195500218547844E-2</v>
      </c>
      <c r="AE2991" s="65">
        <v>0.23442559795113796</v>
      </c>
      <c r="AF2991" s="65">
        <v>0.38698095860909038</v>
      </c>
      <c r="AG2991" s="65">
        <v>0.32095157950421455</v>
      </c>
      <c r="AH2991" s="65">
        <v>-0.14248704134694681</v>
      </c>
      <c r="AI2991" s="65">
        <v>7.9436383216352185E-2</v>
      </c>
      <c r="AJ2991" s="65">
        <v>5.6488450470574755E-2</v>
      </c>
      <c r="AK2991" s="65">
        <v>0.22652659739698974</v>
      </c>
      <c r="AL2991" s="65">
        <v>0.31789939922273797</v>
      </c>
      <c r="BG2991" s="1">
        <v>5</v>
      </c>
      <c r="BH2991" s="65">
        <v>3.7446712845739995E-17</v>
      </c>
      <c r="BI2991" s="65">
        <v>1.5142917807364626E-17</v>
      </c>
      <c r="BJ2991" s="65">
        <v>-3.439078190895548E-17</v>
      </c>
      <c r="BK2991" s="65">
        <v>4.3706002256894789E-19</v>
      </c>
      <c r="BL2991" s="65">
        <v>-2.0336722924394281E-18</v>
      </c>
      <c r="BM2991" s="101">
        <v>0.66225447762598089</v>
      </c>
      <c r="BN2991" s="65">
        <v>-0.2731334572049956</v>
      </c>
      <c r="BO2991" s="65">
        <v>-0.1104880430580696</v>
      </c>
      <c r="BP2991" s="65">
        <v>0.5496071287511004</v>
      </c>
      <c r="BQ2991" s="65">
        <v>-0.2471645896523324</v>
      </c>
      <c r="BR2991" s="65">
        <v>1.4566148572264917E-2</v>
      </c>
      <c r="BS2991" s="65">
        <v>0.26065907223162804</v>
      </c>
      <c r="BT2991" s="65">
        <v>6.7195087913489993E-2</v>
      </c>
      <c r="BU2991" s="65">
        <v>6.2615621911178171E-2</v>
      </c>
      <c r="BV2991" s="65">
        <v>-0.1539329957958411</v>
      </c>
      <c r="BW2991" s="65">
        <v>-5.7924406556777629E-2</v>
      </c>
      <c r="BX2991" s="65">
        <v>-8.8370576388341393E-2</v>
      </c>
    </row>
    <row r="2992" spans="21:76">
      <c r="U2992" s="1">
        <v>6</v>
      </c>
      <c r="V2992" s="65">
        <v>-2.7444191175098075E-17</v>
      </c>
      <c r="W2992" s="65">
        <v>-4.9355106757730077E-18</v>
      </c>
      <c r="X2992" s="65">
        <v>4.485049627506464E-18</v>
      </c>
      <c r="Y2992" s="65">
        <v>1.3731325529153811E-18</v>
      </c>
      <c r="Z2992" s="65">
        <v>0</v>
      </c>
      <c r="AA2992" s="65">
        <v>-0.71821714663789371</v>
      </c>
      <c r="AB2992" s="65">
        <v>-0.12071458323320033</v>
      </c>
      <c r="AC2992" s="65">
        <v>-0.12202332098048793</v>
      </c>
      <c r="AD2992" s="65">
        <v>-0.10068882860786665</v>
      </c>
      <c r="AE2992" s="65">
        <v>0.21310711033318505</v>
      </c>
      <c r="AF2992" s="65">
        <v>0.38110488041770074</v>
      </c>
      <c r="AG2992" s="65">
        <v>0.21848628673559872</v>
      </c>
      <c r="AH2992" s="65">
        <v>-5.9954177469123134E-2</v>
      </c>
      <c r="AI2992" s="65">
        <v>6.0597372892536749E-2</v>
      </c>
      <c r="AJ2992" s="65">
        <v>6.0900333899344045E-2</v>
      </c>
      <c r="AK2992" s="65">
        <v>0.31424568622266263</v>
      </c>
      <c r="AL2992" s="65">
        <v>0.31055855129152421</v>
      </c>
      <c r="BG2992" s="1">
        <v>6</v>
      </c>
      <c r="BH2992" s="65">
        <v>-2.1065634147120603E-19</v>
      </c>
      <c r="BI2992" s="65">
        <v>-1.4222491602471996E-17</v>
      </c>
      <c r="BJ2992" s="65">
        <v>-5.9792907263687469E-18</v>
      </c>
      <c r="BK2992" s="65">
        <v>-3.6451265144075415E-18</v>
      </c>
      <c r="BL2992" s="65">
        <v>0</v>
      </c>
      <c r="BM2992" s="65">
        <v>0.17236147195631729</v>
      </c>
      <c r="BN2992" s="65">
        <v>-0.26513656988198742</v>
      </c>
      <c r="BO2992" s="65">
        <v>-0.4895965072353361</v>
      </c>
      <c r="BP2992" s="65">
        <v>-0.62496586738359772</v>
      </c>
      <c r="BQ2992" s="65">
        <v>-1.5570253812658367E-2</v>
      </c>
      <c r="BR2992" s="65">
        <v>-0.25212950969200881</v>
      </c>
      <c r="BS2992" s="65">
        <v>0.16323979154355678</v>
      </c>
      <c r="BT2992" s="65">
        <v>4.0692939520364478E-2</v>
      </c>
      <c r="BU2992" s="65">
        <v>0.1502756495529316</v>
      </c>
      <c r="BV2992" s="65">
        <v>-4.7094325929344073E-2</v>
      </c>
      <c r="BW2992" s="65">
        <v>-0.26648082367422476</v>
      </c>
      <c r="BX2992" s="65">
        <v>-0.28597115921713601</v>
      </c>
    </row>
    <row r="2993" spans="20:83">
      <c r="U2993" s="1">
        <v>7</v>
      </c>
      <c r="V2993" s="65">
        <v>-7.7263285417638041E-18</v>
      </c>
      <c r="W2993" s="65">
        <v>2.275960723574321E-19</v>
      </c>
      <c r="X2993" s="65">
        <v>3.5223037597930035E-17</v>
      </c>
      <c r="Y2993" s="65">
        <v>-6.3189782448160066E-19</v>
      </c>
      <c r="Z2993" s="65">
        <v>0</v>
      </c>
      <c r="AA2993" s="65">
        <v>7.5002653866417746E-2</v>
      </c>
      <c r="AB2993" s="65">
        <v>-0.33702230115956588</v>
      </c>
      <c r="AC2993" s="65">
        <v>-0.10988801088114022</v>
      </c>
      <c r="AD2993" s="65">
        <v>-0.12805763084277438</v>
      </c>
      <c r="AE2993" s="65">
        <v>-0.37330303912243151</v>
      </c>
      <c r="AF2993" s="65">
        <v>0.24232323645587639</v>
      </c>
      <c r="AG2993" s="65">
        <v>-0.24036235642830772</v>
      </c>
      <c r="AH2993" s="65">
        <v>0.13371545978669638</v>
      </c>
      <c r="AI2993" s="65">
        <v>-0.20915742547200217</v>
      </c>
      <c r="AJ2993" s="65">
        <v>-0.33748473344638374</v>
      </c>
      <c r="AK2993" s="65">
        <v>0.55232166049916587</v>
      </c>
      <c r="AL2993" s="65">
        <v>-0.34041864162730417</v>
      </c>
      <c r="BG2993" s="1">
        <v>7</v>
      </c>
      <c r="BH2993" s="65">
        <v>-1.4572106819457895E-17</v>
      </c>
      <c r="BI2993" s="65">
        <v>-2.0654981282857473E-18</v>
      </c>
      <c r="BJ2993" s="65">
        <v>5.1376753442285879E-18</v>
      </c>
      <c r="BK2993" s="65">
        <v>-6.9400226715425422E-18</v>
      </c>
      <c r="BL2993" s="65">
        <v>0</v>
      </c>
      <c r="BM2993" s="65">
        <v>0.58166617622222638</v>
      </c>
      <c r="BN2993" s="65">
        <v>0.22490242662079463</v>
      </c>
      <c r="BO2993" s="65">
        <v>0.30518226138588894</v>
      </c>
      <c r="BP2993" s="65">
        <v>-0.23544636824140872</v>
      </c>
      <c r="BQ2993" s="65">
        <v>0.13431401608363325</v>
      </c>
      <c r="BR2993" s="65">
        <v>-0.2735806662343313</v>
      </c>
      <c r="BS2993" s="65">
        <v>-0.42062479862200286</v>
      </c>
      <c r="BT2993" s="65">
        <v>-0.37224049004175341</v>
      </c>
      <c r="BU2993" s="65">
        <v>0.15768821288464047</v>
      </c>
      <c r="BV2993" s="65">
        <v>-0.10092743622301918</v>
      </c>
      <c r="BW2993" s="65">
        <v>4.8287892844458891E-2</v>
      </c>
      <c r="BX2993" s="65">
        <v>0.12943598031342551</v>
      </c>
    </row>
    <row r="2994" spans="20:83">
      <c r="U2994" s="1">
        <v>8</v>
      </c>
      <c r="V2994" s="65">
        <v>9.8233865822910932E-19</v>
      </c>
      <c r="W2994" s="65">
        <v>-1.0525020389629613E-17</v>
      </c>
      <c r="X2994" s="65">
        <v>1.2365426218524782E-17</v>
      </c>
      <c r="Y2994" s="65">
        <v>3.3343789660976807E-18</v>
      </c>
      <c r="Z2994" s="65">
        <v>0</v>
      </c>
      <c r="AA2994" s="101">
        <v>0.11119636312048552</v>
      </c>
      <c r="AB2994" s="65">
        <v>0.10746891741058426</v>
      </c>
      <c r="AC2994" s="65">
        <v>0.38833328921839105</v>
      </c>
      <c r="AD2994" s="65">
        <v>-0.48909033266188523</v>
      </c>
      <c r="AE2994" s="65">
        <v>0.18883051343650922</v>
      </c>
      <c r="AF2994" s="65">
        <v>-7.8038491242076222E-2</v>
      </c>
      <c r="AG2994" s="65">
        <v>-0.39738274901235004</v>
      </c>
      <c r="AH2994" s="65">
        <v>0.39746501432492742</v>
      </c>
      <c r="AI2994" s="65">
        <v>4.4719985733521372E-2</v>
      </c>
      <c r="AJ2994" s="65">
        <v>0.27413960706718388</v>
      </c>
      <c r="AK2994" s="65">
        <v>0.26624623402519493</v>
      </c>
      <c r="AL2994" s="65">
        <v>0.28354151272144862</v>
      </c>
      <c r="BG2994" s="1">
        <v>8</v>
      </c>
      <c r="BH2994" s="65">
        <v>2.5642062543758407E-19</v>
      </c>
      <c r="BI2994" s="65">
        <v>-2.4780000973165417E-17</v>
      </c>
      <c r="BJ2994" s="65">
        <v>1.9238571016687559E-20</v>
      </c>
      <c r="BK2994" s="65">
        <v>-1.6505149131333506E-18</v>
      </c>
      <c r="BL2994" s="65">
        <v>0</v>
      </c>
      <c r="BM2994" s="101">
        <v>0.43974423167155441</v>
      </c>
      <c r="BN2994" s="65">
        <v>0.21777443128280058</v>
      </c>
      <c r="BO2994" s="65">
        <v>-4.5379613199782176E-2</v>
      </c>
      <c r="BP2994" s="65">
        <v>-0.27131352229902483</v>
      </c>
      <c r="BQ2994" s="65">
        <v>0.20067039330994396</v>
      </c>
      <c r="BR2994" s="65">
        <v>0.43876308640553885</v>
      </c>
      <c r="BS2994" s="65">
        <v>9.9840604162779317E-2</v>
      </c>
      <c r="BT2994" s="65">
        <v>0.37523075413932283</v>
      </c>
      <c r="BU2994" s="65">
        <v>-0.36178100018580445</v>
      </c>
      <c r="BV2994" s="65">
        <v>0.38378249629424838</v>
      </c>
      <c r="BW2994" s="65">
        <v>0.12781131982190319</v>
      </c>
      <c r="BX2994" s="65">
        <v>7.3965013674346797E-2</v>
      </c>
    </row>
    <row r="2995" spans="20:83">
      <c r="U2995" s="1">
        <v>9</v>
      </c>
      <c r="V2995" s="65">
        <v>1.1778764475644284E-18</v>
      </c>
      <c r="W2995" s="65">
        <v>6.0178710083180726E-18</v>
      </c>
      <c r="X2995" s="65">
        <v>-1.1476336570930093E-17</v>
      </c>
      <c r="Y2995" s="65">
        <v>-1.392138722784859E-17</v>
      </c>
      <c r="Z2995" s="65">
        <v>-1.7277237112124928E-18</v>
      </c>
      <c r="AA2995" s="65">
        <v>2.7755575615628914E-17</v>
      </c>
      <c r="AB2995" s="65">
        <v>0.26930055065491104</v>
      </c>
      <c r="AC2995" s="65">
        <v>-5.681572518378309E-2</v>
      </c>
      <c r="AD2995" s="65">
        <v>0.18935595633665397</v>
      </c>
      <c r="AE2995" s="65">
        <v>-0.35030638119407831</v>
      </c>
      <c r="AF2995" s="65">
        <v>0.63029818646074043</v>
      </c>
      <c r="AG2995" s="65">
        <v>-0.34939665816537807</v>
      </c>
      <c r="AH2995" s="65">
        <v>8.9272170635815405E-3</v>
      </c>
      <c r="AI2995" s="65">
        <v>0.11249388521817208</v>
      </c>
      <c r="AJ2995" s="65">
        <v>0.43971000057215243</v>
      </c>
      <c r="AK2995" s="65">
        <v>-0.1930166275790251</v>
      </c>
      <c r="AL2995" s="65">
        <v>-5.4683148678395174E-2</v>
      </c>
      <c r="BG2995" s="1">
        <v>9</v>
      </c>
      <c r="BH2995" s="65">
        <v>7.0090786231737198E-18</v>
      </c>
      <c r="BI2995" s="65">
        <v>-1.4525262876160862E-19</v>
      </c>
      <c r="BJ2995" s="65">
        <v>-3.6718001139512546E-17</v>
      </c>
      <c r="BK2995" s="65">
        <v>-4.3120536875836313E-18</v>
      </c>
      <c r="BL2995" s="65">
        <v>4.5330673361542631E-19</v>
      </c>
      <c r="BM2995" s="65">
        <v>0</v>
      </c>
      <c r="BN2995" s="65">
        <v>0.1208596435213336</v>
      </c>
      <c r="BO2995" s="65">
        <v>0.11950233957189461</v>
      </c>
      <c r="BP2995" s="65">
        <v>-0.11388271270389497</v>
      </c>
      <c r="BQ2995" s="65">
        <v>-0.47977200291121536</v>
      </c>
      <c r="BR2995" s="65">
        <v>0.2261348743672624</v>
      </c>
      <c r="BS2995" s="65">
        <v>-0.47416089715195014</v>
      </c>
      <c r="BT2995" s="65">
        <v>0.33088820446450967</v>
      </c>
      <c r="BU2995" s="65">
        <v>-0.20512490800996497</v>
      </c>
      <c r="BV2995" s="65">
        <v>-0.40317800906713969</v>
      </c>
      <c r="BW2995" s="65">
        <v>-0.23110942385879188</v>
      </c>
      <c r="BX2995" s="65">
        <v>-0.29063524915249433</v>
      </c>
    </row>
    <row r="2996" spans="20:83">
      <c r="U2996" s="1">
        <v>10</v>
      </c>
      <c r="V2996" s="65">
        <v>-3.9400449469194419E-18</v>
      </c>
      <c r="W2996" s="65">
        <v>2.6750722072589081E-17</v>
      </c>
      <c r="X2996" s="65">
        <v>1.1205858118696698E-18</v>
      </c>
      <c r="Y2996" s="65">
        <v>8.5887069475107647E-18</v>
      </c>
      <c r="Z2996" s="65">
        <v>-4.0964687364336354E-21</v>
      </c>
      <c r="AA2996" s="65">
        <v>0</v>
      </c>
      <c r="AB2996" s="65">
        <v>0.36995743792280833</v>
      </c>
      <c r="AC2996" s="65">
        <v>0.12680032785065615</v>
      </c>
      <c r="AD2996" s="65">
        <v>0.2552679711230984</v>
      </c>
      <c r="AE2996" s="65">
        <v>-5.5303263247108291E-2</v>
      </c>
      <c r="AF2996" s="65">
        <v>0.18853555166596966</v>
      </c>
      <c r="AG2996" s="65">
        <v>0.3141031404556045</v>
      </c>
      <c r="AH2996" s="65">
        <v>0.63923838728154725</v>
      </c>
      <c r="AI2996" s="65">
        <v>-0.33145261343438126</v>
      </c>
      <c r="AJ2996" s="65">
        <v>-0.31390447843595931</v>
      </c>
      <c r="AK2996" s="65">
        <v>-4.7129140189529836E-2</v>
      </c>
      <c r="AL2996" s="65">
        <v>0.15931985979614666</v>
      </c>
      <c r="BG2996" s="1">
        <v>10</v>
      </c>
      <c r="BH2996" s="65">
        <v>1.3332687303637202E-17</v>
      </c>
      <c r="BI2996" s="65">
        <v>-6.8366359500169653E-18</v>
      </c>
      <c r="BJ2996" s="65">
        <v>6.7271076268238855E-18</v>
      </c>
      <c r="BK2996" s="65">
        <v>-5.0107265819278627E-18</v>
      </c>
      <c r="BL2996" s="65">
        <v>9.8610304248554713E-19</v>
      </c>
      <c r="BM2996" s="65">
        <v>0</v>
      </c>
      <c r="BN2996" s="65">
        <v>0.47870081764080796</v>
      </c>
      <c r="BO2996" s="65">
        <v>0.30330167700909655</v>
      </c>
      <c r="BP2996" s="65">
        <v>-7.8067105715153878E-2</v>
      </c>
      <c r="BQ2996" s="65">
        <v>-0.14687665841427422</v>
      </c>
      <c r="BR2996" s="65">
        <v>0.24514165718732722</v>
      </c>
      <c r="BS2996" s="65">
        <v>0.48967184014020648</v>
      </c>
      <c r="BT2996" s="65">
        <v>-0.25132141539987118</v>
      </c>
      <c r="BU2996" s="65">
        <v>0.28499511432995989</v>
      </c>
      <c r="BV2996" s="65">
        <v>5.6133057988097736E-2</v>
      </c>
      <c r="BW2996" s="65">
        <v>-0.2918425831154573</v>
      </c>
      <c r="BX2996" s="65">
        <v>-0.34439188211661864</v>
      </c>
    </row>
    <row r="2997" spans="20:83">
      <c r="U2997" s="1">
        <v>11</v>
      </c>
      <c r="V2997" s="65">
        <v>3.8575603448862043E-17</v>
      </c>
      <c r="W2997" s="65">
        <v>-8.2705402710456103E-18</v>
      </c>
      <c r="X2997" s="65">
        <v>-1.1922813884081716E-17</v>
      </c>
      <c r="Y2997" s="65">
        <v>-1.5928001468627897E-17</v>
      </c>
      <c r="Z2997" s="65">
        <v>-2.9158737384695569E-18</v>
      </c>
      <c r="AA2997" s="65">
        <v>-2.7755575615628914E-17</v>
      </c>
      <c r="AB2997" s="65">
        <v>0.32351446528069544</v>
      </c>
      <c r="AC2997" s="65">
        <v>0.18723873020068632</v>
      </c>
      <c r="AD2997" s="65">
        <v>-8.7828136604976043E-2</v>
      </c>
      <c r="AE2997" s="65">
        <v>-0.17037615424920796</v>
      </c>
      <c r="AF2997" s="65">
        <v>-8.9125584867860055E-2</v>
      </c>
      <c r="AG2997" s="65">
        <v>0.15498222786715998</v>
      </c>
      <c r="AH2997" s="65">
        <v>-0.4568257859250916</v>
      </c>
      <c r="AI2997" s="65">
        <v>-0.66938581971055433</v>
      </c>
      <c r="AJ2997" s="65">
        <v>0.27109393826304079</v>
      </c>
      <c r="AK2997" s="65">
        <v>0.24598108215336051</v>
      </c>
      <c r="AL2997" s="65">
        <v>2.845315205854293E-2</v>
      </c>
      <c r="BG2997" s="1">
        <v>11</v>
      </c>
      <c r="BH2997" s="65">
        <v>-5.9748656417154602E-17</v>
      </c>
      <c r="BI2997" s="65">
        <v>-2.4757298702043032E-19</v>
      </c>
      <c r="BJ2997" s="65">
        <v>1.4586833286082876E-17</v>
      </c>
      <c r="BK2997" s="65">
        <v>-8.0304305410797758E-18</v>
      </c>
      <c r="BL2997" s="65">
        <v>2.8965320402174858E-17</v>
      </c>
      <c r="BM2997" s="65">
        <v>-1.3877787807814457E-17</v>
      </c>
      <c r="BN2997" s="65">
        <v>-0.28383784635514386</v>
      </c>
      <c r="BO2997" s="65">
        <v>-4.9220526591669277E-2</v>
      </c>
      <c r="BP2997" s="65">
        <v>-1.2090853719944297E-2</v>
      </c>
      <c r="BQ2997" s="65">
        <v>-0.40643082368215178</v>
      </c>
      <c r="BR2997" s="65">
        <v>0.18770812360955114</v>
      </c>
      <c r="BS2997" s="65">
        <v>-0.25820064795218056</v>
      </c>
      <c r="BT2997" s="65">
        <v>-0.47288236325326466</v>
      </c>
      <c r="BU2997" s="65">
        <v>-0.11111394769664783</v>
      </c>
      <c r="BV2997" s="65">
        <v>0.57639381509730647</v>
      </c>
      <c r="BW2997" s="65">
        <v>0.1269969138157028</v>
      </c>
      <c r="BX2997" s="65">
        <v>-0.25584607527587699</v>
      </c>
    </row>
    <row r="2998" spans="20:83">
      <c r="U2998" s="1">
        <v>12</v>
      </c>
      <c r="V2998" s="65">
        <v>9.5309836056894478E-18</v>
      </c>
      <c r="W2998" s="65">
        <v>9.1376227649849667E-18</v>
      </c>
      <c r="X2998" s="65">
        <v>-1.1079473891277915E-18</v>
      </c>
      <c r="Y2998" s="65">
        <v>-3.2386567810411752E-17</v>
      </c>
      <c r="Z2998" s="65">
        <v>6.685504013222398E-18</v>
      </c>
      <c r="AA2998" s="65">
        <v>0</v>
      </c>
      <c r="AB2998" s="65">
        <v>0.41734763990839563</v>
      </c>
      <c r="AC2998" s="65">
        <v>-0.53313828878659331</v>
      </c>
      <c r="AD2998" s="65">
        <v>-8.3781108648385172E-2</v>
      </c>
      <c r="AE2998" s="65">
        <v>0.32418126458753282</v>
      </c>
      <c r="AF2998" s="65">
        <v>1.2463218868636744E-3</v>
      </c>
      <c r="AG2998" s="65">
        <v>-0.47845579598686111</v>
      </c>
      <c r="AH2998" s="65">
        <v>-0.14441147254311881</v>
      </c>
      <c r="AI2998" s="65">
        <v>-0.17900841356700975</v>
      </c>
      <c r="AJ2998" s="65">
        <v>-0.35683614872953745</v>
      </c>
      <c r="AK2998" s="65">
        <v>-2.4841409479811505E-2</v>
      </c>
      <c r="AL2998" s="65">
        <v>0.14036532972954494</v>
      </c>
      <c r="BG2998" s="1">
        <v>12</v>
      </c>
      <c r="BH2998" s="65">
        <v>7.0297395162109888E-18</v>
      </c>
      <c r="BI2998" s="65">
        <v>8.1331889454710792E-18</v>
      </c>
      <c r="BJ2998" s="65">
        <v>-1.4895390378185619E-17</v>
      </c>
      <c r="BK2998" s="65">
        <v>-1.8543037377429276E-17</v>
      </c>
      <c r="BL2998" s="65">
        <v>-5.720578360172383E-18</v>
      </c>
      <c r="BM2998" s="65">
        <v>5.5511151231257827E-17</v>
      </c>
      <c r="BN2998" s="65">
        <v>0.10644917629693762</v>
      </c>
      <c r="BO2998" s="65">
        <v>-0.48788799497178448</v>
      </c>
      <c r="BP2998" s="65">
        <v>0.12560522411299815</v>
      </c>
      <c r="BQ2998" s="65">
        <v>0.3481008213845207</v>
      </c>
      <c r="BR2998" s="65">
        <v>0.49548160107298489</v>
      </c>
      <c r="BS2998" s="65">
        <v>-0.15366081697072895</v>
      </c>
      <c r="BT2998" s="65">
        <v>-0.45122409750051962</v>
      </c>
      <c r="BU2998" s="65">
        <v>-9.4289331252518663E-2</v>
      </c>
      <c r="BV2998" s="65">
        <v>-0.33854026900896039</v>
      </c>
      <c r="BW2998" s="65">
        <v>-0.13101783598158867</v>
      </c>
      <c r="BX2998" s="65">
        <v>-1.733517066361577E-2</v>
      </c>
    </row>
    <row r="2999" spans="20:83">
      <c r="U2999" s="1">
        <v>13</v>
      </c>
      <c r="V2999" s="65">
        <v>1.3834858894175564E-19</v>
      </c>
      <c r="W2999" s="65">
        <v>3.9234429531747813E-18</v>
      </c>
      <c r="X2999" s="65">
        <v>-8.0681256490668014E-19</v>
      </c>
      <c r="Y2999" s="65">
        <v>5.3466401022696495E-17</v>
      </c>
      <c r="Z2999" s="65">
        <v>-2.2318732552836243E-18</v>
      </c>
      <c r="AA2999" s="65">
        <v>1.3877787807814457E-17</v>
      </c>
      <c r="AB2999" s="65">
        <v>0.52981209210447833</v>
      </c>
      <c r="AC2999" s="65">
        <v>0.1806826697209562</v>
      </c>
      <c r="AD2999" s="65">
        <v>-0.21654699348598233</v>
      </c>
      <c r="AE2999" s="65">
        <v>0.16797997224315253</v>
      </c>
      <c r="AF2999" s="65">
        <v>0.13500416922162195</v>
      </c>
      <c r="AG2999" s="65">
        <v>0.23704118590780138</v>
      </c>
      <c r="AH2999" s="65">
        <v>-0.11099588760473214</v>
      </c>
      <c r="AI2999" s="65">
        <v>0.40379270825866737</v>
      </c>
      <c r="AJ2999" s="65">
        <v>-0.14908639390142076</v>
      </c>
      <c r="AK2999" s="65">
        <v>0.22350672934914387</v>
      </c>
      <c r="AL2999" s="65">
        <v>-0.53812428835450909</v>
      </c>
      <c r="BG2999" s="1">
        <v>13</v>
      </c>
      <c r="BH2999" s="65">
        <v>-7.6761690270217067E-18</v>
      </c>
      <c r="BI2999" s="65">
        <v>-5.4682156661877297E-17</v>
      </c>
      <c r="BJ2999" s="65">
        <v>8.4244102563112906E-18</v>
      </c>
      <c r="BK2999" s="65">
        <v>-5.3406803660968332E-19</v>
      </c>
      <c r="BL2999" s="65">
        <v>-1.5205109156822651E-17</v>
      </c>
      <c r="BM2999" s="65">
        <v>0</v>
      </c>
      <c r="BN2999" s="65">
        <v>-0.32985438606290624</v>
      </c>
      <c r="BO2999" s="65">
        <v>0.14704620588045941</v>
      </c>
      <c r="BP2999" s="65">
        <v>-0.21360859924720671</v>
      </c>
      <c r="BQ2999" s="65">
        <v>-6.7845303452384355E-3</v>
      </c>
      <c r="BR2999" s="65">
        <v>0.48268436942613291</v>
      </c>
      <c r="BS2999" s="65">
        <v>-3.3498212947712401E-2</v>
      </c>
      <c r="BT2999" s="65">
        <v>0.12060702947893139</v>
      </c>
      <c r="BU2999" s="65">
        <v>0.6149998934060964</v>
      </c>
      <c r="BV2999" s="65">
        <v>-0.17188790748482349</v>
      </c>
      <c r="BW2999" s="65">
        <v>0.40331034561173262</v>
      </c>
      <c r="BX2999" s="65">
        <v>6.9403825410865927E-2</v>
      </c>
    </row>
    <row r="3000" spans="20:83">
      <c r="U3000" s="1">
        <v>14</v>
      </c>
      <c r="V3000" s="65">
        <v>1.6133603339394646E-17</v>
      </c>
      <c r="W3000" s="65">
        <v>1.090714561564403E-17</v>
      </c>
      <c r="X3000" s="65">
        <v>-2.5170808359838057E-18</v>
      </c>
      <c r="Y3000" s="65">
        <v>1.0781158902496434E-17</v>
      </c>
      <c r="Z3000" s="65">
        <v>-2.5768354177863183E-17</v>
      </c>
      <c r="AA3000" s="65">
        <v>0</v>
      </c>
      <c r="AB3000" s="65">
        <v>-0.17538303136761374</v>
      </c>
      <c r="AC3000" s="65">
        <v>0.62302176302691759</v>
      </c>
      <c r="AD3000" s="65">
        <v>0.26860099012883576</v>
      </c>
      <c r="AE3000" s="65">
        <v>0.34222172667868889</v>
      </c>
      <c r="AF3000" s="65">
        <v>0.30673225737059634</v>
      </c>
      <c r="AG3000" s="65">
        <v>-0.27638732028927132</v>
      </c>
      <c r="AH3000" s="65">
        <v>-0.28811952170445021</v>
      </c>
      <c r="AI3000" s="65">
        <v>-0.11938003816798526</v>
      </c>
      <c r="AJ3000" s="65">
        <v>-0.3308631595524143</v>
      </c>
      <c r="AK3000" s="65">
        <v>-0.12087111707957915</v>
      </c>
      <c r="AL3000" s="65">
        <v>1.7705570861245024E-3</v>
      </c>
      <c r="BG3000" s="1">
        <v>14</v>
      </c>
      <c r="BH3000" s="65">
        <v>-3.4509638920634166E-18</v>
      </c>
      <c r="BI3000" s="65">
        <v>8.3876099332641975E-18</v>
      </c>
      <c r="BJ3000" s="65">
        <v>4.701537808627134E-17</v>
      </c>
      <c r="BK3000" s="65">
        <v>-1.8614854091799784E-18</v>
      </c>
      <c r="BL3000" s="65">
        <v>-4.7399200845680507E-18</v>
      </c>
      <c r="BM3000" s="65">
        <v>-2.7755575615628914E-17</v>
      </c>
      <c r="BN3000" s="65">
        <v>6.4209975074564357E-3</v>
      </c>
      <c r="BO3000" s="65">
        <v>-0.10951964765617553</v>
      </c>
      <c r="BP3000" s="65">
        <v>-9.4050610742491214E-2</v>
      </c>
      <c r="BQ3000" s="65">
        <v>-0.36592090580025288</v>
      </c>
      <c r="BR3000" s="65">
        <v>0.14617222522295148</v>
      </c>
      <c r="BS3000" s="65">
        <v>6.2332269788431191E-3</v>
      </c>
      <c r="BT3000" s="65">
        <v>-4.3005072346703005E-2</v>
      </c>
      <c r="BU3000" s="65">
        <v>0.13746498313047398</v>
      </c>
      <c r="BV3000" s="65">
        <v>0.11875726322308697</v>
      </c>
      <c r="BW3000" s="65">
        <v>-0.46191086915552743</v>
      </c>
      <c r="BX3000" s="65">
        <v>0.75868598372020513</v>
      </c>
    </row>
    <row r="3001" spans="20:83">
      <c r="U3001" s="1">
        <v>15</v>
      </c>
      <c r="V3001" s="65">
        <v>-3.2471551421132063E-17</v>
      </c>
      <c r="W3001" s="65">
        <v>-1.0893136931512025E-19</v>
      </c>
      <c r="X3001" s="65">
        <v>3.9354327308883197E-19</v>
      </c>
      <c r="Y3001" s="65">
        <v>-2.8985769240929512E-18</v>
      </c>
      <c r="Z3001" s="65">
        <v>-9.6358483373620704E-18</v>
      </c>
      <c r="AA3001" s="65">
        <v>0</v>
      </c>
      <c r="AB3001" s="65">
        <v>0.1954141952545505</v>
      </c>
      <c r="AC3001" s="65">
        <v>0.17295011553062972</v>
      </c>
      <c r="AD3001" s="65">
        <v>1.0582648844295663E-2</v>
      </c>
      <c r="AE3001" s="65">
        <v>-0.54257932401562492</v>
      </c>
      <c r="AF3001" s="65">
        <v>-0.11799810007238373</v>
      </c>
      <c r="AG3001" s="65">
        <v>-3.726554824837059E-2</v>
      </c>
      <c r="AH3001" s="65">
        <v>-0.25102825824664021</v>
      </c>
      <c r="AI3001" s="65">
        <v>0.37591398617245986</v>
      </c>
      <c r="AJ3001" s="65">
        <v>-0.367711616654393</v>
      </c>
      <c r="AK3001" s="65">
        <v>0.1222210789163161</v>
      </c>
      <c r="AL3001" s="65">
        <v>0.51730902295024028</v>
      </c>
      <c r="BG3001" s="1">
        <v>15</v>
      </c>
      <c r="BH3001" s="65">
        <v>2.1114777718429461E-17</v>
      </c>
      <c r="BI3001" s="65">
        <v>3.5032785116899698E-17</v>
      </c>
      <c r="BJ3001" s="65">
        <v>5.2654075773291493E-17</v>
      </c>
      <c r="BK3001" s="65">
        <v>4.8281070779197985E-18</v>
      </c>
      <c r="BL3001" s="65">
        <v>-2.4548854374406816E-17</v>
      </c>
      <c r="BM3001" s="65">
        <v>0</v>
      </c>
      <c r="BN3001" s="65">
        <v>-0.55649160548845955</v>
      </c>
      <c r="BO3001" s="65">
        <v>0.52184766018260631</v>
      </c>
      <c r="BP3001" s="65">
        <v>-0.13523134141432441</v>
      </c>
      <c r="BQ3001" s="65">
        <v>0.26894652339553865</v>
      </c>
      <c r="BR3001" s="65">
        <v>0.14491461448303</v>
      </c>
      <c r="BS3001" s="65">
        <v>0.14045820943789974</v>
      </c>
      <c r="BT3001" s="65">
        <v>-0.14435497043076612</v>
      </c>
      <c r="BU3001" s="65">
        <v>-0.34250316902162009</v>
      </c>
      <c r="BV3001" s="65">
        <v>-0.12428272621166152</v>
      </c>
      <c r="BW3001" s="65">
        <v>-0.36443723701685671</v>
      </c>
      <c r="BX3001" s="65">
        <v>1.5366727344572534E-2</v>
      </c>
    </row>
    <row r="3002" spans="20:83">
      <c r="U3002" s="1">
        <v>16</v>
      </c>
      <c r="V3002" s="65">
        <v>1.3942885157351736E-17</v>
      </c>
      <c r="W3002" s="65">
        <v>-7.7735032394640553E-18</v>
      </c>
      <c r="X3002" s="65">
        <v>1.4011610905448743E-18</v>
      </c>
      <c r="Y3002" s="65">
        <v>-3.9784655161818544E-18</v>
      </c>
      <c r="Z3002" s="65">
        <v>-9.4869558712746408E-18</v>
      </c>
      <c r="AA3002" s="65">
        <v>0</v>
      </c>
      <c r="AB3002" s="65">
        <v>-0.1042475616582324</v>
      </c>
      <c r="AC3002" s="65">
        <v>2.61807051004984E-2</v>
      </c>
      <c r="AD3002" s="65">
        <v>-0.70654324954507908</v>
      </c>
      <c r="AE3002" s="65">
        <v>-0.15810766811117316</v>
      </c>
      <c r="AF3002" s="65">
        <v>0.27054299920800101</v>
      </c>
      <c r="AG3002" s="65">
        <v>0.16100084333024112</v>
      </c>
      <c r="AH3002" s="65">
        <v>-6.0387602173314715E-2</v>
      </c>
      <c r="AI3002" s="65">
        <v>-0.15173182589262238</v>
      </c>
      <c r="AJ3002" s="65">
        <v>-0.21080287478002643</v>
      </c>
      <c r="AK3002" s="65">
        <v>-0.54211219839981817</v>
      </c>
      <c r="AL3002" s="65">
        <v>1.175309523544027E-2</v>
      </c>
      <c r="BG3002" s="1">
        <v>16</v>
      </c>
      <c r="BH3002" s="65">
        <v>-3.6232598565672831E-17</v>
      </c>
      <c r="BI3002" s="65">
        <v>3.9501501463810563E-18</v>
      </c>
      <c r="BJ3002" s="65">
        <v>-3.1883560402453242E-17</v>
      </c>
      <c r="BK3002" s="65">
        <v>-2.8700752886909804E-18</v>
      </c>
      <c r="BL3002" s="65">
        <v>0</v>
      </c>
      <c r="BM3002" s="65">
        <v>0</v>
      </c>
      <c r="BN3002" s="65">
        <v>-5.3934968740475958E-2</v>
      </c>
      <c r="BO3002" s="65">
        <v>1.4830301599227241E-2</v>
      </c>
      <c r="BP3002" s="65">
        <v>0.26562261925759539</v>
      </c>
      <c r="BQ3002" s="65">
        <v>0.36873822109781307</v>
      </c>
      <c r="BR3002" s="65">
        <v>3.9250161256861933E-2</v>
      </c>
      <c r="BS3002" s="65">
        <v>-0.3778100983136029</v>
      </c>
      <c r="BT3002" s="65">
        <v>0.27814309433484968</v>
      </c>
      <c r="BU3002" s="65">
        <v>0.39847246675357573</v>
      </c>
      <c r="BV3002" s="65">
        <v>0.38075411759600003</v>
      </c>
      <c r="BW3002" s="65">
        <v>-0.47565990522975482</v>
      </c>
      <c r="BX3002" s="65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76943474140195</v>
      </c>
      <c r="AQ3004" s="46" t="s">
        <v>317</v>
      </c>
      <c r="AR3004" s="3">
        <f>+AP3004/AP3006</f>
        <v>0.98699629784527132</v>
      </c>
      <c r="AS3004" s="151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225447762598089</v>
      </c>
      <c r="CC3004" s="46" t="s">
        <v>317</v>
      </c>
      <c r="CD3004" s="3">
        <f>+CB3004/CB3006</f>
        <v>0.83306998731550685</v>
      </c>
      <c r="CE3004" s="151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1119636312048552</v>
      </c>
      <c r="AQ3005" s="46" t="s">
        <v>318</v>
      </c>
      <c r="AR3005" s="3">
        <f>-AP3005/AP3006</f>
        <v>-0.16074298752893865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3974423167155441</v>
      </c>
      <c r="CC3005" s="46" t="s">
        <v>318</v>
      </c>
      <c r="CD3005" s="3">
        <f>-CB3005/CB3006</f>
        <v>-0.55316760229982831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17649399820118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495659153444764</v>
      </c>
      <c r="CC3006" s="100">
        <v>1</v>
      </c>
      <c r="CD3006" s="99">
        <f>CD3004*CD3004+CD3005*CD3005</f>
        <v>0.99999999999999978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699629784527132</v>
      </c>
      <c r="AB3010" s="102">
        <v>0</v>
      </c>
      <c r="AC3010" s="102">
        <v>0</v>
      </c>
      <c r="AD3010" s="101">
        <f>-AR3005</f>
        <v>0.16074298752893865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306998731550685</v>
      </c>
      <c r="BN3010" s="102">
        <v>0</v>
      </c>
      <c r="BO3010" s="102">
        <v>0</v>
      </c>
      <c r="BP3010" s="101">
        <f>-CD3005</f>
        <v>0.55316760229982831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6074298752893865</v>
      </c>
      <c r="AB3013" s="102">
        <v>0</v>
      </c>
      <c r="AC3013" s="102">
        <v>0</v>
      </c>
      <c r="AD3013" s="101">
        <f>AR3004</f>
        <v>0.9869962978452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316760229982831</v>
      </c>
      <c r="BN3013" s="102">
        <v>0</v>
      </c>
      <c r="BO3013" s="102">
        <v>0</v>
      </c>
      <c r="BP3013" s="101">
        <f>CD3004</f>
        <v>0.8330699873155068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2.4633073358870661E-16</v>
      </c>
      <c r="X3024" s="65">
        <v>-5.5858095926453188E-16</v>
      </c>
      <c r="Y3024" s="65">
        <v>2.2204460492503131E-16</v>
      </c>
      <c r="Z3024" s="65">
        <v>-2.6020852139652106E-18</v>
      </c>
      <c r="AA3024" s="65">
        <v>-1.0104764247564901E-16</v>
      </c>
      <c r="AB3024" s="65">
        <v>-2.7755575615628914E-17</v>
      </c>
      <c r="AC3024" s="65">
        <v>-4.0050428251614534E-16</v>
      </c>
      <c r="AD3024" s="65">
        <v>1.8865117801247777E-17</v>
      </c>
      <c r="AE3024" s="65">
        <v>-1.8561541192951836E-16</v>
      </c>
      <c r="AF3024" s="65">
        <v>1.7607443281164592E-16</v>
      </c>
      <c r="AG3024" s="65">
        <v>-7.8062556418956319E-17</v>
      </c>
      <c r="AH3024" s="65">
        <v>2.0643209364124004E-16</v>
      </c>
      <c r="AI3024" s="65">
        <v>3.3653635433950058E-16</v>
      </c>
      <c r="AJ3024" s="65">
        <v>-7.4593109467002705E-17</v>
      </c>
      <c r="AK3024" s="65">
        <v>1.7520707107365752E-16</v>
      </c>
      <c r="AL3024" s="65">
        <v>-1.7347234759768071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-1.1205229452637688E-16</v>
      </c>
      <c r="BJ3024" s="65">
        <v>-5.2101335398790916E-16</v>
      </c>
      <c r="BK3024" s="65">
        <v>1.0278236595162582E-16</v>
      </c>
      <c r="BL3024" s="65">
        <v>2.5673907444456745E-16</v>
      </c>
      <c r="BM3024" s="65">
        <v>2.9541798694798782E-16</v>
      </c>
      <c r="BN3024" s="65">
        <v>3.8489177123235407E-17</v>
      </c>
      <c r="BO3024" s="65">
        <v>-2.8370860348514437E-16</v>
      </c>
      <c r="BP3024" s="65">
        <v>3.3631951390500348E-16</v>
      </c>
      <c r="BQ3024" s="65">
        <v>-4.6989322155521762E-16</v>
      </c>
      <c r="BR3024" s="65">
        <v>2.2746561578745883E-16</v>
      </c>
      <c r="BS3024" s="65">
        <v>5.624840870854797E-16</v>
      </c>
      <c r="BT3024" s="65">
        <v>-1.6647924358514921E-16</v>
      </c>
      <c r="BU3024" s="65">
        <v>4.8413692759624594E-16</v>
      </c>
      <c r="BV3024" s="65">
        <v>-9.4114169582604212E-16</v>
      </c>
      <c r="BW3024" s="65">
        <v>1.0820100512180103E-15</v>
      </c>
      <c r="BX3024" s="65">
        <v>-7.6045940378133281E-16</v>
      </c>
    </row>
    <row r="3025" spans="21:76">
      <c r="U3025" s="1">
        <v>1</v>
      </c>
      <c r="V3025" s="65">
        <v>1.9802930946631945E-17</v>
      </c>
      <c r="W3025" s="65">
        <v>1.0000000000000002</v>
      </c>
      <c r="X3025" s="65">
        <v>-4.0453751459779141E-15</v>
      </c>
      <c r="Y3025" s="65">
        <v>3.434752482434078E-16</v>
      </c>
      <c r="Z3025" s="65">
        <v>6.2450045135165055E-17</v>
      </c>
      <c r="AA3025" s="65">
        <v>5.3082538364890297E-16</v>
      </c>
      <c r="AB3025" s="65">
        <v>-4.4408920985006262E-16</v>
      </c>
      <c r="AC3025" s="65">
        <v>-1.457167719820518E-16</v>
      </c>
      <c r="AD3025" s="65">
        <v>5.5511151231257827E-17</v>
      </c>
      <c r="AE3025" s="65">
        <v>-3.0531133177191805E-16</v>
      </c>
      <c r="AF3025" s="65">
        <v>-1.9428902930940239E-16</v>
      </c>
      <c r="AG3025" s="65">
        <v>-4.8572257327350599E-17</v>
      </c>
      <c r="AH3025" s="65">
        <v>1.214306433183765E-16</v>
      </c>
      <c r="AI3025" s="65">
        <v>4.0939474033052647E-16</v>
      </c>
      <c r="AJ3025" s="65">
        <v>0</v>
      </c>
      <c r="AK3025" s="65">
        <v>-2.0816681711721685E-17</v>
      </c>
      <c r="AL3025" s="65">
        <v>4.7184478546569153E-16</v>
      </c>
      <c r="BG3025" s="1">
        <v>1</v>
      </c>
      <c r="BH3025" s="65">
        <v>-1.2254492510433459E-17</v>
      </c>
      <c r="BI3025" s="65">
        <v>1.0000000000000002</v>
      </c>
      <c r="BJ3025" s="65">
        <v>-4.2674197509029455E-15</v>
      </c>
      <c r="BK3025" s="65">
        <v>2.4286128663675299E-16</v>
      </c>
      <c r="BL3025" s="65">
        <v>1.5959455978986625E-16</v>
      </c>
      <c r="BM3025" s="65">
        <v>3.5735303605122226E-16</v>
      </c>
      <c r="BN3025" s="65">
        <v>-1.7347234759768071E-16</v>
      </c>
      <c r="BO3025" s="65">
        <v>7.6327832942979512E-17</v>
      </c>
      <c r="BP3025" s="65">
        <v>8.5868812060851951E-17</v>
      </c>
      <c r="BQ3025" s="65">
        <v>-7.6848249985772554E-16</v>
      </c>
      <c r="BR3025" s="65">
        <v>-3.4867941867133823E-16</v>
      </c>
      <c r="BS3025" s="65">
        <v>-6.9388939039072284E-18</v>
      </c>
      <c r="BT3025" s="65">
        <v>9.0639301619788171E-17</v>
      </c>
      <c r="BU3025" s="65">
        <v>3.4867941867133823E-16</v>
      </c>
      <c r="BV3025" s="65">
        <v>-5.6551985316843911E-16</v>
      </c>
      <c r="BW3025" s="65">
        <v>2.9143354396410359E-16</v>
      </c>
      <c r="BX3025" s="65">
        <v>8.3266726846886741E-16</v>
      </c>
    </row>
    <row r="3026" spans="21:76">
      <c r="U3026" s="1">
        <v>2</v>
      </c>
      <c r="V3026" s="65">
        <v>4.0958542063420741E-17</v>
      </c>
      <c r="W3026" s="65">
        <v>-1.1259304380857379E-17</v>
      </c>
      <c r="X3026" s="65">
        <v>1</v>
      </c>
      <c r="Y3026" s="65">
        <v>-1.457167719820518E-16</v>
      </c>
      <c r="Z3026" s="65">
        <v>9.8532293435482643E-16</v>
      </c>
      <c r="AA3026" s="65">
        <v>-1.1934897514720433E-15</v>
      </c>
      <c r="AB3026" s="65">
        <v>-5.8980598183211441E-17</v>
      </c>
      <c r="AC3026" s="65">
        <v>-1.8084492237058214E-16</v>
      </c>
      <c r="AD3026" s="65">
        <v>-4.7184478546569153E-16</v>
      </c>
      <c r="AE3026" s="65">
        <v>-5.2735593669694936E-16</v>
      </c>
      <c r="AF3026" s="65">
        <v>4.0245584642661925E-16</v>
      </c>
      <c r="AG3026" s="65">
        <v>1.3877787807814457E-16</v>
      </c>
      <c r="AH3026" s="65">
        <v>-2.7755575615628914E-16</v>
      </c>
      <c r="AI3026" s="65">
        <v>2.2898349882893854E-16</v>
      </c>
      <c r="AJ3026" s="65">
        <v>-2.4980018054066022E-16</v>
      </c>
      <c r="AK3026" s="65">
        <v>2.4980018054066022E-16</v>
      </c>
      <c r="AL3026" s="65">
        <v>3.1593651306227599E-16</v>
      </c>
      <c r="BG3026" s="1">
        <v>2</v>
      </c>
      <c r="BH3026" s="65">
        <v>3.2076408180277081E-17</v>
      </c>
      <c r="BI3026" s="65">
        <v>-1.2369545508148068E-17</v>
      </c>
      <c r="BJ3026" s="65">
        <v>0.99999999999999989</v>
      </c>
      <c r="BK3026" s="65">
        <v>-1.2490009027033011E-16</v>
      </c>
      <c r="BL3026" s="65">
        <v>6.5572547391923308E-16</v>
      </c>
      <c r="BM3026" s="65">
        <v>-9.7144514654701197E-16</v>
      </c>
      <c r="BN3026" s="65">
        <v>4.163336342344337E-17</v>
      </c>
      <c r="BO3026" s="65">
        <v>3.1225022567582528E-17</v>
      </c>
      <c r="BP3026" s="65">
        <v>-2.9837243786801082E-16</v>
      </c>
      <c r="BQ3026" s="65">
        <v>-1.7486012637846216E-15</v>
      </c>
      <c r="BR3026" s="65">
        <v>-6.1582683397176652E-17</v>
      </c>
      <c r="BS3026" s="65">
        <v>7.2858385991025898E-17</v>
      </c>
      <c r="BT3026" s="65">
        <v>-5.1000870193718129E-16</v>
      </c>
      <c r="BU3026" s="65">
        <v>-1.6176296413483726E-16</v>
      </c>
      <c r="BV3026" s="65">
        <v>-1.3617579286417936E-15</v>
      </c>
      <c r="BW3026" s="65">
        <v>-1.6375789613221059E-15</v>
      </c>
      <c r="BX3026" s="65">
        <v>-1.1102230246251565E-15</v>
      </c>
    </row>
    <row r="3027" spans="21:76">
      <c r="U3027" s="1">
        <v>3</v>
      </c>
      <c r="V3027" s="65">
        <v>4.8116361018053078E-18</v>
      </c>
      <c r="W3027" s="65">
        <v>-4.7504633872627714E-18</v>
      </c>
      <c r="X3027" s="65">
        <v>1.0845322460997555E-17</v>
      </c>
      <c r="Y3027" s="65">
        <v>0.99999999999999989</v>
      </c>
      <c r="Z3027" s="65">
        <v>4.40619762898109E-16</v>
      </c>
      <c r="AA3027" s="65">
        <v>1.1399301641512594E-15</v>
      </c>
      <c r="AB3027" s="65">
        <v>1.7520707107365752E-16</v>
      </c>
      <c r="AC3027" s="65">
        <v>0</v>
      </c>
      <c r="AD3027" s="65">
        <v>4.163336342344337E-16</v>
      </c>
      <c r="AE3027" s="65">
        <v>-1.3877787807814457E-17</v>
      </c>
      <c r="AF3027" s="65">
        <v>-2.7755575615628914E-17</v>
      </c>
      <c r="AG3027" s="65">
        <v>-1.0842021724855044E-16</v>
      </c>
      <c r="AH3027" s="65">
        <v>-2.7755575615628914E-17</v>
      </c>
      <c r="AI3027" s="65">
        <v>8.3266726846886741E-17</v>
      </c>
      <c r="AJ3027" s="65">
        <v>2.2204460492503131E-16</v>
      </c>
      <c r="AK3027" s="65">
        <v>-1.6653345369377348E-16</v>
      </c>
      <c r="AL3027" s="65">
        <v>4.163336342344337E-17</v>
      </c>
      <c r="BG3027" s="1">
        <v>3</v>
      </c>
      <c r="BH3027" s="65">
        <v>1.4326829139899699E-17</v>
      </c>
      <c r="BI3027" s="65">
        <v>-2.6367688715092311E-17</v>
      </c>
      <c r="BJ3027" s="65">
        <v>-6.2114745058444149E-17</v>
      </c>
      <c r="BK3027" s="65">
        <v>0.99999999999999978</v>
      </c>
      <c r="BL3027" s="65">
        <v>5.2735593669694936E-16</v>
      </c>
      <c r="BM3027" s="65">
        <v>1.609823385706477E-15</v>
      </c>
      <c r="BN3027" s="65">
        <v>1.1102230246251565E-16</v>
      </c>
      <c r="BO3027" s="65">
        <v>1.2836953722228372E-16</v>
      </c>
      <c r="BP3027" s="65">
        <v>9.783840404509192E-16</v>
      </c>
      <c r="BQ3027" s="65">
        <v>2.9143354396410359E-16</v>
      </c>
      <c r="BR3027" s="65">
        <v>2.0816681711721685E-17</v>
      </c>
      <c r="BS3027" s="65">
        <v>-8.6042284408449632E-16</v>
      </c>
      <c r="BT3027" s="65">
        <v>-2.4980018054066022E-16</v>
      </c>
      <c r="BU3027" s="65">
        <v>-6.9388939039072284E-17</v>
      </c>
      <c r="BV3027" s="65">
        <v>1.2490009027033011E-16</v>
      </c>
      <c r="BW3027" s="65">
        <v>2.1510571102112408E-16</v>
      </c>
      <c r="BX3027" s="65">
        <v>2.005340338229189E-15</v>
      </c>
    </row>
    <row r="3028" spans="21:76">
      <c r="U3028" s="1">
        <v>4</v>
      </c>
      <c r="V3028" s="65">
        <v>-1.325440782488773E-20</v>
      </c>
      <c r="W3028" s="65">
        <v>8.3593076669503667E-18</v>
      </c>
      <c r="X3028" s="65">
        <v>-8.0229590515282352E-18</v>
      </c>
      <c r="Y3028" s="65">
        <v>-3.1196448214610895E-18</v>
      </c>
      <c r="Z3028" s="65">
        <v>1.0000000000000002</v>
      </c>
      <c r="AA3028" s="65">
        <v>5.2909066017292616E-15</v>
      </c>
      <c r="AB3028" s="65">
        <v>1.0963452368173421E-15</v>
      </c>
      <c r="AC3028" s="65">
        <v>1.5265566588595902E-16</v>
      </c>
      <c r="AD3028" s="65">
        <v>-5.5511151231257827E-17</v>
      </c>
      <c r="AE3028" s="65">
        <v>1.1102230246251565E-16</v>
      </c>
      <c r="AF3028" s="65">
        <v>-2.4980018054066022E-16</v>
      </c>
      <c r="AG3028" s="65">
        <v>-8.7777007884426439E-16</v>
      </c>
      <c r="AH3028" s="65">
        <v>6.8868521996279242E-16</v>
      </c>
      <c r="AI3028" s="65">
        <v>4.4408920985006262E-16</v>
      </c>
      <c r="AJ3028" s="65">
        <v>5.7159138533435794E-16</v>
      </c>
      <c r="AK3028" s="65">
        <v>4.7184478546569153E-16</v>
      </c>
      <c r="AL3028" s="65">
        <v>5.6898930012039273E-16</v>
      </c>
      <c r="BG3028" s="1">
        <v>4</v>
      </c>
      <c r="BH3028" s="65">
        <v>-6.3339572253856216E-18</v>
      </c>
      <c r="BI3028" s="65">
        <v>-6.4066741226896511E-18</v>
      </c>
      <c r="BJ3028" s="65">
        <v>9.72957673364436E-18</v>
      </c>
      <c r="BK3028" s="65">
        <v>-1.5287925891429301E-17</v>
      </c>
      <c r="BL3028" s="65">
        <v>0.99999999999999944</v>
      </c>
      <c r="BM3028" s="65">
        <v>5.1625370645069779E-15</v>
      </c>
      <c r="BN3028" s="65">
        <v>8.4307560932472825E-16</v>
      </c>
      <c r="BO3028" s="65">
        <v>-3.3306690738754696E-16</v>
      </c>
      <c r="BP3028" s="65">
        <v>0</v>
      </c>
      <c r="BQ3028" s="65">
        <v>5.620504062164855E-16</v>
      </c>
      <c r="BR3028" s="65">
        <v>-1.3877787807814457E-17</v>
      </c>
      <c r="BS3028" s="65">
        <v>-8.6042284408449632E-16</v>
      </c>
      <c r="BT3028" s="65">
        <v>2.3592239273284576E-16</v>
      </c>
      <c r="BU3028" s="65">
        <v>4.7184478546569153E-16</v>
      </c>
      <c r="BV3028" s="65">
        <v>-1.700029006457271E-16</v>
      </c>
      <c r="BW3028" s="65">
        <v>-1.2490009027033011E-16</v>
      </c>
      <c r="BX3028" s="65">
        <v>1.429412144204889E-15</v>
      </c>
    </row>
    <row r="3029" spans="21:76">
      <c r="U3029" s="1">
        <v>5</v>
      </c>
      <c r="V3029" s="65">
        <v>3.3808367711096909E-17</v>
      </c>
      <c r="W3029" s="65">
        <v>1.4836184387770377E-17</v>
      </c>
      <c r="X3029" s="65">
        <v>2.2454384654185276E-17</v>
      </c>
      <c r="Y3029" s="65">
        <v>4.4184715998185472E-17</v>
      </c>
      <c r="Z3029" s="65">
        <v>7.3657119976464623E-18</v>
      </c>
      <c r="AA3029" s="101">
        <v>0.69176493998201183</v>
      </c>
      <c r="AB3029" s="65">
        <v>-8.878986629445676E-2</v>
      </c>
      <c r="AC3029" s="65">
        <v>-0.11477504045776687</v>
      </c>
      <c r="AD3029" s="65">
        <v>-9.0654754809671792E-2</v>
      </c>
      <c r="AE3029" s="65">
        <v>0.26173037816434508</v>
      </c>
      <c r="AF3029" s="65">
        <v>0.36940463325928413</v>
      </c>
      <c r="AG3029" s="65">
        <v>0.25290153048954445</v>
      </c>
      <c r="AH3029" s="65">
        <v>-7.6744468459541387E-2</v>
      </c>
      <c r="AI3029" s="65">
        <v>8.5591840257815591E-2</v>
      </c>
      <c r="AJ3029" s="65">
        <v>9.9819910925461747E-2</v>
      </c>
      <c r="AK3029" s="65">
        <v>0.26637812806985395</v>
      </c>
      <c r="AL3029" s="65">
        <v>0.3593428399633985</v>
      </c>
      <c r="BG3029" s="1">
        <v>5</v>
      </c>
      <c r="BH3029" s="65">
        <v>3.133757617796158E-17</v>
      </c>
      <c r="BI3029" s="65">
        <v>-1.0923833776123136E-18</v>
      </c>
      <c r="BJ3029" s="65">
        <v>-2.8639286094462928E-17</v>
      </c>
      <c r="BK3029" s="65">
        <v>-5.4890978960045631E-19</v>
      </c>
      <c r="BL3029" s="65">
        <v>-1.6941913508664122E-18</v>
      </c>
      <c r="BM3029" s="101">
        <v>0.79495659153444742</v>
      </c>
      <c r="BN3029" s="65">
        <v>-0.10707352573429071</v>
      </c>
      <c r="BO3029" s="65">
        <v>-0.11714680445591837</v>
      </c>
      <c r="BP3029" s="65">
        <v>0.3077793531755188</v>
      </c>
      <c r="BQ3029" s="65">
        <v>-9.4901041246685816E-2</v>
      </c>
      <c r="BR3029" s="65">
        <v>0.25484414569095687</v>
      </c>
      <c r="BS3029" s="65">
        <v>0.27237583761456508</v>
      </c>
      <c r="BT3029" s="65">
        <v>0.26354370761216106</v>
      </c>
      <c r="BU3029" s="65">
        <v>-0.14796233307911741</v>
      </c>
      <c r="BV3029" s="65">
        <v>8.4059084424652791E-2</v>
      </c>
      <c r="BW3029" s="65">
        <v>2.2445996697145705E-2</v>
      </c>
      <c r="BX3029" s="65">
        <v>-3.2703825682587166E-2</v>
      </c>
    </row>
    <row r="3030" spans="21:76">
      <c r="U3030" s="1">
        <v>6</v>
      </c>
      <c r="V3030" s="65">
        <v>-2.7444191175098075E-17</v>
      </c>
      <c r="W3030" s="65">
        <v>-4.9355106757730077E-18</v>
      </c>
      <c r="X3030" s="65">
        <v>4.485049627506464E-18</v>
      </c>
      <c r="Y3030" s="65">
        <v>1.3731325529153811E-18</v>
      </c>
      <c r="Z3030" s="65">
        <v>0</v>
      </c>
      <c r="AA3030" s="65">
        <v>-0.71821714663789371</v>
      </c>
      <c r="AB3030" s="65">
        <v>-0.12071458323320033</v>
      </c>
      <c r="AC3030" s="65">
        <v>-0.12202332098048793</v>
      </c>
      <c r="AD3030" s="65">
        <v>-0.10068882860786665</v>
      </c>
      <c r="AE3030" s="65">
        <v>0.21310711033318505</v>
      </c>
      <c r="AF3030" s="65">
        <v>0.38110488041770074</v>
      </c>
      <c r="AG3030" s="65">
        <v>0.21848628673559872</v>
      </c>
      <c r="AH3030" s="65">
        <v>-5.9954177469123134E-2</v>
      </c>
      <c r="AI3030" s="65">
        <v>6.0597372892536749E-2</v>
      </c>
      <c r="AJ3030" s="65">
        <v>6.0900333899344045E-2</v>
      </c>
      <c r="AK3030" s="65">
        <v>0.31424568622266263</v>
      </c>
      <c r="AL3030" s="65">
        <v>0.31055855129152421</v>
      </c>
      <c r="BG3030" s="1">
        <v>6</v>
      </c>
      <c r="BH3030" s="65">
        <v>-2.1065634147120603E-19</v>
      </c>
      <c r="BI3030" s="65">
        <v>-1.4222491602471996E-17</v>
      </c>
      <c r="BJ3030" s="65">
        <v>-5.9792907263687469E-18</v>
      </c>
      <c r="BK3030" s="65">
        <v>-3.6451265144075415E-18</v>
      </c>
      <c r="BL3030" s="65">
        <v>0</v>
      </c>
      <c r="BM3030" s="65">
        <v>0.17236147195631729</v>
      </c>
      <c r="BN3030" s="65">
        <v>-0.26513656988198742</v>
      </c>
      <c r="BO3030" s="65">
        <v>-0.4895965072353361</v>
      </c>
      <c r="BP3030" s="65">
        <v>-0.62496586738359772</v>
      </c>
      <c r="BQ3030" s="65">
        <v>-1.5570253812658367E-2</v>
      </c>
      <c r="BR3030" s="65">
        <v>-0.25212950969200881</v>
      </c>
      <c r="BS3030" s="65">
        <v>0.16323979154355678</v>
      </c>
      <c r="BT3030" s="65">
        <v>4.0692939520364478E-2</v>
      </c>
      <c r="BU3030" s="65">
        <v>0.1502756495529316</v>
      </c>
      <c r="BV3030" s="65">
        <v>-4.7094325929344073E-2</v>
      </c>
      <c r="BW3030" s="65">
        <v>-0.26648082367422476</v>
      </c>
      <c r="BX3030" s="65">
        <v>-0.28597115921713601</v>
      </c>
    </row>
    <row r="3031" spans="21:76">
      <c r="U3031" s="1">
        <v>7</v>
      </c>
      <c r="V3031" s="65">
        <v>-7.7263285417638041E-18</v>
      </c>
      <c r="W3031" s="65">
        <v>2.275960723574321E-19</v>
      </c>
      <c r="X3031" s="65">
        <v>3.5223037597930035E-17</v>
      </c>
      <c r="Y3031" s="65">
        <v>-6.3189782448160066E-19</v>
      </c>
      <c r="Z3031" s="65">
        <v>0</v>
      </c>
      <c r="AA3031" s="101">
        <v>7.5002653866417746E-2</v>
      </c>
      <c r="AB3031" s="65">
        <v>-0.33702230115956588</v>
      </c>
      <c r="AC3031" s="65">
        <v>-0.10988801088114022</v>
      </c>
      <c r="AD3031" s="65">
        <v>-0.12805763084277438</v>
      </c>
      <c r="AE3031" s="65">
        <v>-0.37330303912243151</v>
      </c>
      <c r="AF3031" s="65">
        <v>0.24232323645587639</v>
      </c>
      <c r="AG3031" s="65">
        <v>-0.24036235642830772</v>
      </c>
      <c r="AH3031" s="65">
        <v>0.13371545978669638</v>
      </c>
      <c r="AI3031" s="65">
        <v>-0.20915742547200217</v>
      </c>
      <c r="AJ3031" s="65">
        <v>-0.33748473344638374</v>
      </c>
      <c r="AK3031" s="65">
        <v>0.55232166049916587</v>
      </c>
      <c r="AL3031" s="65">
        <v>-0.34041864162730417</v>
      </c>
      <c r="BG3031" s="1">
        <v>7</v>
      </c>
      <c r="BH3031" s="65">
        <v>-1.4572106819457895E-17</v>
      </c>
      <c r="BI3031" s="65">
        <v>-2.0654981282857473E-18</v>
      </c>
      <c r="BJ3031" s="65">
        <v>5.1376753442285879E-18</v>
      </c>
      <c r="BK3031" s="65">
        <v>-6.9400226715425422E-18</v>
      </c>
      <c r="BL3031" s="65">
        <v>0</v>
      </c>
      <c r="BM3031" s="101">
        <v>0.58166617622222638</v>
      </c>
      <c r="BN3031" s="65">
        <v>0.22490242662079463</v>
      </c>
      <c r="BO3031" s="65">
        <v>0.30518226138588894</v>
      </c>
      <c r="BP3031" s="65">
        <v>-0.23544636824140872</v>
      </c>
      <c r="BQ3031" s="65">
        <v>0.13431401608363325</v>
      </c>
      <c r="BR3031" s="65">
        <v>-0.2735806662343313</v>
      </c>
      <c r="BS3031" s="65">
        <v>-0.42062479862200286</v>
      </c>
      <c r="BT3031" s="65">
        <v>-0.37224049004175341</v>
      </c>
      <c r="BU3031" s="65">
        <v>0.15768821288464047</v>
      </c>
      <c r="BV3031" s="65">
        <v>-0.10092743622301918</v>
      </c>
      <c r="BW3031" s="65">
        <v>4.8287892844458891E-2</v>
      </c>
      <c r="BX3031" s="65">
        <v>0.12943598031342551</v>
      </c>
    </row>
    <row r="3032" spans="21:76">
      <c r="U3032" s="1">
        <v>8</v>
      </c>
      <c r="V3032" s="65">
        <v>-4.5107761608113548E-18</v>
      </c>
      <c r="W3032" s="65">
        <v>-1.307992038048542E-17</v>
      </c>
      <c r="X3032" s="65">
        <v>8.871402420862725E-18</v>
      </c>
      <c r="Y3032" s="65">
        <v>-3.8176478420378438E-18</v>
      </c>
      <c r="Z3032" s="65">
        <v>-1.1995856057051283E-18</v>
      </c>
      <c r="AA3032" s="65">
        <v>0</v>
      </c>
      <c r="AB3032" s="65">
        <v>0.12334521015613303</v>
      </c>
      <c r="AC3032" s="65">
        <v>0.41214194319004172</v>
      </c>
      <c r="AD3032" s="65">
        <v>-0.48077000650965374</v>
      </c>
      <c r="AE3032" s="65">
        <v>0.1486927467141326</v>
      </c>
      <c r="AF3032" s="65">
        <v>-0.13922817734899759</v>
      </c>
      <c r="AG3032" s="65">
        <v>-0.44380601784440521</v>
      </c>
      <c r="AH3032" s="65">
        <v>0.41520029037198874</v>
      </c>
      <c r="AI3032" s="65">
        <v>3.1369618801988852E-2</v>
      </c>
      <c r="AJ3032" s="65">
        <v>0.26149465497854724</v>
      </c>
      <c r="AK3032" s="65">
        <v>0.22637148527775589</v>
      </c>
      <c r="AL3032" s="65">
        <v>0.2287543241768</v>
      </c>
      <c r="BG3032" s="1">
        <v>8</v>
      </c>
      <c r="BH3032" s="65">
        <v>-2.0500692031707452E-17</v>
      </c>
      <c r="BI3032" s="65">
        <v>-2.9020046631716424E-17</v>
      </c>
      <c r="BJ3032" s="65">
        <v>1.9039893445906054E-17</v>
      </c>
      <c r="BK3032" s="65">
        <v>-1.616761882493629E-18</v>
      </c>
      <c r="BL3032" s="65">
        <v>1.1249616258723138E-18</v>
      </c>
      <c r="BM3032" s="65">
        <v>0</v>
      </c>
      <c r="BN3032" s="65">
        <v>0.33250992233635457</v>
      </c>
      <c r="BO3032" s="65">
        <v>2.3314012068507403E-2</v>
      </c>
      <c r="BP3032" s="65">
        <v>-0.53004801019831338</v>
      </c>
      <c r="BQ3032" s="65">
        <v>0.30389592544071442</v>
      </c>
      <c r="BR3032" s="65">
        <v>0.35746283734591205</v>
      </c>
      <c r="BS3032" s="65">
        <v>-6.1013943160608347E-2</v>
      </c>
      <c r="BT3032" s="65">
        <v>0.2754233339238023</v>
      </c>
      <c r="BU3032" s="65">
        <v>-0.3360258266748985</v>
      </c>
      <c r="BV3032" s="65">
        <v>0.404868425518978</v>
      </c>
      <c r="BW3032" s="65">
        <v>0.13851767967246423</v>
      </c>
      <c r="BX3032" s="65">
        <v>0.110501772858072</v>
      </c>
    </row>
    <row r="3033" spans="21:76">
      <c r="U3033" s="1">
        <v>9</v>
      </c>
      <c r="V3033" s="65">
        <v>1.1778764475644284E-18</v>
      </c>
      <c r="W3033" s="65">
        <v>6.0178710083180726E-18</v>
      </c>
      <c r="X3033" s="65">
        <v>-1.1476336570930093E-17</v>
      </c>
      <c r="Y3033" s="65">
        <v>-1.392138722784859E-17</v>
      </c>
      <c r="Z3033" s="65">
        <v>-1.7277237112124928E-18</v>
      </c>
      <c r="AA3033" s="65">
        <v>2.7755575615628914E-17</v>
      </c>
      <c r="AB3033" s="65">
        <v>0.26930055065491104</v>
      </c>
      <c r="AC3033" s="65">
        <v>-5.681572518378309E-2</v>
      </c>
      <c r="AD3033" s="65">
        <v>0.18935595633665397</v>
      </c>
      <c r="AE3033" s="65">
        <v>-0.35030638119407831</v>
      </c>
      <c r="AF3033" s="65">
        <v>0.63029818646074043</v>
      </c>
      <c r="AG3033" s="65">
        <v>-0.34939665816537807</v>
      </c>
      <c r="AH3033" s="65">
        <v>8.9272170635815405E-3</v>
      </c>
      <c r="AI3033" s="65">
        <v>0.11249388521817208</v>
      </c>
      <c r="AJ3033" s="65">
        <v>0.43971000057215243</v>
      </c>
      <c r="AK3033" s="65">
        <v>-0.1930166275790251</v>
      </c>
      <c r="AL3033" s="65">
        <v>-5.4683148678395174E-2</v>
      </c>
      <c r="BG3033" s="1">
        <v>9</v>
      </c>
      <c r="BH3033" s="65">
        <v>7.0090786231737198E-18</v>
      </c>
      <c r="BI3033" s="65">
        <v>-1.4525262876160862E-19</v>
      </c>
      <c r="BJ3033" s="65">
        <v>-3.6718001139512546E-17</v>
      </c>
      <c r="BK3033" s="65">
        <v>-4.3120536875836313E-18</v>
      </c>
      <c r="BL3033" s="65">
        <v>4.5330673361542631E-19</v>
      </c>
      <c r="BM3033" s="65">
        <v>0</v>
      </c>
      <c r="BN3033" s="65">
        <v>0.1208596435213336</v>
      </c>
      <c r="BO3033" s="65">
        <v>0.11950233957189461</v>
      </c>
      <c r="BP3033" s="65">
        <v>-0.11388271270389497</v>
      </c>
      <c r="BQ3033" s="65">
        <v>-0.47977200291121536</v>
      </c>
      <c r="BR3033" s="65">
        <v>0.2261348743672624</v>
      </c>
      <c r="BS3033" s="65">
        <v>-0.47416089715195014</v>
      </c>
      <c r="BT3033" s="65">
        <v>0.33088820446450967</v>
      </c>
      <c r="BU3033" s="65">
        <v>-0.20512490800996497</v>
      </c>
      <c r="BV3033" s="65">
        <v>-0.40317800906713969</v>
      </c>
      <c r="BW3033" s="65">
        <v>-0.23110942385879188</v>
      </c>
      <c r="BX3033" s="65">
        <v>-0.29063524915249433</v>
      </c>
    </row>
    <row r="3034" spans="21:76">
      <c r="U3034" s="1">
        <v>10</v>
      </c>
      <c r="V3034" s="65">
        <v>-3.9400449469194419E-18</v>
      </c>
      <c r="W3034" s="65">
        <v>2.6750722072589081E-17</v>
      </c>
      <c r="X3034" s="65">
        <v>1.1205858118696698E-18</v>
      </c>
      <c r="Y3034" s="65">
        <v>8.5887069475107647E-18</v>
      </c>
      <c r="Z3034" s="65">
        <v>-4.0964687364336354E-21</v>
      </c>
      <c r="AA3034" s="65">
        <v>0</v>
      </c>
      <c r="AB3034" s="65">
        <v>0.36995743792280833</v>
      </c>
      <c r="AC3034" s="65">
        <v>0.12680032785065615</v>
      </c>
      <c r="AD3034" s="65">
        <v>0.2552679711230984</v>
      </c>
      <c r="AE3034" s="65">
        <v>-5.5303263247108291E-2</v>
      </c>
      <c r="AF3034" s="65">
        <v>0.18853555166596966</v>
      </c>
      <c r="AG3034" s="65">
        <v>0.3141031404556045</v>
      </c>
      <c r="AH3034" s="65">
        <v>0.63923838728154725</v>
      </c>
      <c r="AI3034" s="65">
        <v>-0.33145261343438126</v>
      </c>
      <c r="AJ3034" s="65">
        <v>-0.31390447843595931</v>
      </c>
      <c r="AK3034" s="65">
        <v>-4.7129140189529836E-2</v>
      </c>
      <c r="AL3034" s="65">
        <v>0.15931985979614666</v>
      </c>
      <c r="BG3034" s="1">
        <v>10</v>
      </c>
      <c r="BH3034" s="65">
        <v>1.3332687303637202E-17</v>
      </c>
      <c r="BI3034" s="65">
        <v>-6.8366359500169653E-18</v>
      </c>
      <c r="BJ3034" s="65">
        <v>6.7271076268238855E-18</v>
      </c>
      <c r="BK3034" s="65">
        <v>-5.0107265819278627E-18</v>
      </c>
      <c r="BL3034" s="65">
        <v>9.8610304248554713E-19</v>
      </c>
      <c r="BM3034" s="65">
        <v>0</v>
      </c>
      <c r="BN3034" s="65">
        <v>0.47870081764080796</v>
      </c>
      <c r="BO3034" s="65">
        <v>0.30330167700909655</v>
      </c>
      <c r="BP3034" s="65">
        <v>-7.8067105715153878E-2</v>
      </c>
      <c r="BQ3034" s="65">
        <v>-0.14687665841427422</v>
      </c>
      <c r="BR3034" s="65">
        <v>0.24514165718732722</v>
      </c>
      <c r="BS3034" s="65">
        <v>0.48967184014020648</v>
      </c>
      <c r="BT3034" s="65">
        <v>-0.25132141539987118</v>
      </c>
      <c r="BU3034" s="65">
        <v>0.28499511432995989</v>
      </c>
      <c r="BV3034" s="65">
        <v>5.6133057988097736E-2</v>
      </c>
      <c r="BW3034" s="65">
        <v>-0.2918425831154573</v>
      </c>
      <c r="BX3034" s="65">
        <v>-0.34439188211661864</v>
      </c>
    </row>
    <row r="3035" spans="21:76">
      <c r="U3035" s="1">
        <v>11</v>
      </c>
      <c r="V3035" s="65">
        <v>3.8575603448862043E-17</v>
      </c>
      <c r="W3035" s="65">
        <v>-8.2705402710456103E-18</v>
      </c>
      <c r="X3035" s="65">
        <v>-1.1922813884081716E-17</v>
      </c>
      <c r="Y3035" s="65">
        <v>-1.5928001468627897E-17</v>
      </c>
      <c r="Z3035" s="65">
        <v>-2.9158737384695569E-18</v>
      </c>
      <c r="AA3035" s="65">
        <v>-2.7755575615628914E-17</v>
      </c>
      <c r="AB3035" s="65">
        <v>0.32351446528069544</v>
      </c>
      <c r="AC3035" s="65">
        <v>0.18723873020068632</v>
      </c>
      <c r="AD3035" s="65">
        <v>-8.7828136604976043E-2</v>
      </c>
      <c r="AE3035" s="65">
        <v>-0.17037615424920796</v>
      </c>
      <c r="AF3035" s="65">
        <v>-8.9125584867860055E-2</v>
      </c>
      <c r="AG3035" s="65">
        <v>0.15498222786715998</v>
      </c>
      <c r="AH3035" s="65">
        <v>-0.4568257859250916</v>
      </c>
      <c r="AI3035" s="65">
        <v>-0.66938581971055433</v>
      </c>
      <c r="AJ3035" s="65">
        <v>0.27109393826304079</v>
      </c>
      <c r="AK3035" s="65">
        <v>0.24598108215336051</v>
      </c>
      <c r="AL3035" s="65">
        <v>2.845315205854293E-2</v>
      </c>
      <c r="BG3035" s="1">
        <v>11</v>
      </c>
      <c r="BH3035" s="65">
        <v>-5.9748656417154602E-17</v>
      </c>
      <c r="BI3035" s="65">
        <v>-2.4757298702043032E-19</v>
      </c>
      <c r="BJ3035" s="65">
        <v>1.4586833286082876E-17</v>
      </c>
      <c r="BK3035" s="65">
        <v>-8.0304305410797758E-18</v>
      </c>
      <c r="BL3035" s="65">
        <v>2.8965320402174858E-17</v>
      </c>
      <c r="BM3035" s="65">
        <v>-1.3877787807814457E-17</v>
      </c>
      <c r="BN3035" s="65">
        <v>-0.28383784635514386</v>
      </c>
      <c r="BO3035" s="65">
        <v>-4.9220526591669277E-2</v>
      </c>
      <c r="BP3035" s="65">
        <v>-1.2090853719944297E-2</v>
      </c>
      <c r="BQ3035" s="65">
        <v>-0.40643082368215178</v>
      </c>
      <c r="BR3035" s="65">
        <v>0.18770812360955114</v>
      </c>
      <c r="BS3035" s="65">
        <v>-0.25820064795218056</v>
      </c>
      <c r="BT3035" s="65">
        <v>-0.47288236325326466</v>
      </c>
      <c r="BU3035" s="65">
        <v>-0.11111394769664783</v>
      </c>
      <c r="BV3035" s="65">
        <v>0.57639381509730647</v>
      </c>
      <c r="BW3035" s="65">
        <v>0.1269969138157028</v>
      </c>
      <c r="BX3035" s="65">
        <v>-0.25584607527587699</v>
      </c>
    </row>
    <row r="3036" spans="21:76">
      <c r="U3036" s="1">
        <v>12</v>
      </c>
      <c r="V3036" s="65">
        <v>9.5309836056894478E-18</v>
      </c>
      <c r="W3036" s="65">
        <v>9.1376227649849667E-18</v>
      </c>
      <c r="X3036" s="65">
        <v>-1.1079473891277915E-18</v>
      </c>
      <c r="Y3036" s="65">
        <v>-3.2386567810411752E-17</v>
      </c>
      <c r="Z3036" s="65">
        <v>6.685504013222398E-18</v>
      </c>
      <c r="AA3036" s="65">
        <v>0</v>
      </c>
      <c r="AB3036" s="65">
        <v>0.41734763990839563</v>
      </c>
      <c r="AC3036" s="65">
        <v>-0.53313828878659331</v>
      </c>
      <c r="AD3036" s="65">
        <v>-8.3781108648385172E-2</v>
      </c>
      <c r="AE3036" s="65">
        <v>0.32418126458753282</v>
      </c>
      <c r="AF3036" s="65">
        <v>1.2463218868636744E-3</v>
      </c>
      <c r="AG3036" s="65">
        <v>-0.47845579598686111</v>
      </c>
      <c r="AH3036" s="65">
        <v>-0.14441147254311881</v>
      </c>
      <c r="AI3036" s="65">
        <v>-0.17900841356700975</v>
      </c>
      <c r="AJ3036" s="65">
        <v>-0.35683614872953745</v>
      </c>
      <c r="AK3036" s="65">
        <v>-2.4841409479811505E-2</v>
      </c>
      <c r="AL3036" s="65">
        <v>0.14036532972954494</v>
      </c>
      <c r="BG3036" s="1">
        <v>12</v>
      </c>
      <c r="BH3036" s="65">
        <v>7.0297395162109888E-18</v>
      </c>
      <c r="BI3036" s="65">
        <v>8.1331889454710792E-18</v>
      </c>
      <c r="BJ3036" s="65">
        <v>-1.4895390378185619E-17</v>
      </c>
      <c r="BK3036" s="65">
        <v>-1.8543037377429276E-17</v>
      </c>
      <c r="BL3036" s="65">
        <v>-5.720578360172383E-18</v>
      </c>
      <c r="BM3036" s="65">
        <v>5.5511151231257827E-17</v>
      </c>
      <c r="BN3036" s="65">
        <v>0.10644917629693762</v>
      </c>
      <c r="BO3036" s="65">
        <v>-0.48788799497178448</v>
      </c>
      <c r="BP3036" s="65">
        <v>0.12560522411299815</v>
      </c>
      <c r="BQ3036" s="65">
        <v>0.3481008213845207</v>
      </c>
      <c r="BR3036" s="65">
        <v>0.49548160107298489</v>
      </c>
      <c r="BS3036" s="65">
        <v>-0.15366081697072895</v>
      </c>
      <c r="BT3036" s="65">
        <v>-0.45122409750051962</v>
      </c>
      <c r="BU3036" s="65">
        <v>-9.4289331252518663E-2</v>
      </c>
      <c r="BV3036" s="65">
        <v>-0.33854026900896039</v>
      </c>
      <c r="BW3036" s="65">
        <v>-0.13101783598158867</v>
      </c>
      <c r="BX3036" s="65">
        <v>-1.733517066361577E-2</v>
      </c>
    </row>
    <row r="3037" spans="21:76">
      <c r="U3037" s="1">
        <v>13</v>
      </c>
      <c r="V3037" s="65">
        <v>1.3834858894175564E-19</v>
      </c>
      <c r="W3037" s="65">
        <v>3.9234429531747813E-18</v>
      </c>
      <c r="X3037" s="65">
        <v>-8.0681256490668014E-19</v>
      </c>
      <c r="Y3037" s="65">
        <v>5.3466401022696495E-17</v>
      </c>
      <c r="Z3037" s="65">
        <v>-2.2318732552836243E-18</v>
      </c>
      <c r="AA3037" s="65">
        <v>1.3877787807814457E-17</v>
      </c>
      <c r="AB3037" s="65">
        <v>0.52981209210447833</v>
      </c>
      <c r="AC3037" s="65">
        <v>0.1806826697209562</v>
      </c>
      <c r="AD3037" s="65">
        <v>-0.21654699348598233</v>
      </c>
      <c r="AE3037" s="65">
        <v>0.16797997224315253</v>
      </c>
      <c r="AF3037" s="65">
        <v>0.13500416922162195</v>
      </c>
      <c r="AG3037" s="65">
        <v>0.23704118590780138</v>
      </c>
      <c r="AH3037" s="65">
        <v>-0.11099588760473214</v>
      </c>
      <c r="AI3037" s="65">
        <v>0.40379270825866737</v>
      </c>
      <c r="AJ3037" s="65">
        <v>-0.14908639390142076</v>
      </c>
      <c r="AK3037" s="65">
        <v>0.22350672934914387</v>
      </c>
      <c r="AL3037" s="65">
        <v>-0.53812428835450909</v>
      </c>
      <c r="BG3037" s="1">
        <v>13</v>
      </c>
      <c r="BH3037" s="65">
        <v>-7.6761690270217067E-18</v>
      </c>
      <c r="BI3037" s="65">
        <v>-5.4682156661877297E-17</v>
      </c>
      <c r="BJ3037" s="65">
        <v>8.4244102563112906E-18</v>
      </c>
      <c r="BK3037" s="65">
        <v>-5.3406803660968332E-19</v>
      </c>
      <c r="BL3037" s="65">
        <v>-1.5205109156822651E-17</v>
      </c>
      <c r="BM3037" s="65">
        <v>0</v>
      </c>
      <c r="BN3037" s="65">
        <v>-0.32985438606290624</v>
      </c>
      <c r="BO3037" s="65">
        <v>0.14704620588045941</v>
      </c>
      <c r="BP3037" s="65">
        <v>-0.21360859924720671</v>
      </c>
      <c r="BQ3037" s="65">
        <v>-6.7845303452384355E-3</v>
      </c>
      <c r="BR3037" s="65">
        <v>0.48268436942613291</v>
      </c>
      <c r="BS3037" s="65">
        <v>-3.3498212947712401E-2</v>
      </c>
      <c r="BT3037" s="65">
        <v>0.12060702947893139</v>
      </c>
      <c r="BU3037" s="65">
        <v>0.6149998934060964</v>
      </c>
      <c r="BV3037" s="65">
        <v>-0.17188790748482349</v>
      </c>
      <c r="BW3037" s="65">
        <v>0.40331034561173262</v>
      </c>
      <c r="BX3037" s="65">
        <v>6.9403825410865927E-2</v>
      </c>
    </row>
    <row r="3038" spans="21:76">
      <c r="U3038" s="1">
        <v>14</v>
      </c>
      <c r="V3038" s="65">
        <v>1.6133603339394646E-17</v>
      </c>
      <c r="W3038" s="65">
        <v>1.090714561564403E-17</v>
      </c>
      <c r="X3038" s="65">
        <v>-2.5170808359838057E-18</v>
      </c>
      <c r="Y3038" s="65">
        <v>1.0781158902496434E-17</v>
      </c>
      <c r="Z3038" s="65">
        <v>-2.5768354177863183E-17</v>
      </c>
      <c r="AA3038" s="65">
        <v>0</v>
      </c>
      <c r="AB3038" s="65">
        <v>-0.17538303136761374</v>
      </c>
      <c r="AC3038" s="65">
        <v>0.62302176302691759</v>
      </c>
      <c r="AD3038" s="65">
        <v>0.26860099012883576</v>
      </c>
      <c r="AE3038" s="65">
        <v>0.34222172667868889</v>
      </c>
      <c r="AF3038" s="65">
        <v>0.30673225737059634</v>
      </c>
      <c r="AG3038" s="65">
        <v>-0.27638732028927132</v>
      </c>
      <c r="AH3038" s="65">
        <v>-0.28811952170445021</v>
      </c>
      <c r="AI3038" s="65">
        <v>-0.11938003816798526</v>
      </c>
      <c r="AJ3038" s="65">
        <v>-0.3308631595524143</v>
      </c>
      <c r="AK3038" s="65">
        <v>-0.12087111707957915</v>
      </c>
      <c r="AL3038" s="65">
        <v>1.7705570861245024E-3</v>
      </c>
      <c r="BG3038" s="1">
        <v>14</v>
      </c>
      <c r="BH3038" s="65">
        <v>-3.4509638920634166E-18</v>
      </c>
      <c r="BI3038" s="65">
        <v>8.3876099332641975E-18</v>
      </c>
      <c r="BJ3038" s="65">
        <v>4.701537808627134E-17</v>
      </c>
      <c r="BK3038" s="65">
        <v>-1.8614854091799784E-18</v>
      </c>
      <c r="BL3038" s="65">
        <v>-4.7399200845680507E-18</v>
      </c>
      <c r="BM3038" s="65">
        <v>-2.7755575615628914E-17</v>
      </c>
      <c r="BN3038" s="65">
        <v>6.4209975074564357E-3</v>
      </c>
      <c r="BO3038" s="65">
        <v>-0.10951964765617553</v>
      </c>
      <c r="BP3038" s="65">
        <v>-9.4050610742491214E-2</v>
      </c>
      <c r="BQ3038" s="65">
        <v>-0.36592090580025288</v>
      </c>
      <c r="BR3038" s="65">
        <v>0.14617222522295148</v>
      </c>
      <c r="BS3038" s="65">
        <v>6.2332269788431191E-3</v>
      </c>
      <c r="BT3038" s="65">
        <v>-4.3005072346703005E-2</v>
      </c>
      <c r="BU3038" s="65">
        <v>0.13746498313047398</v>
      </c>
      <c r="BV3038" s="65">
        <v>0.11875726322308697</v>
      </c>
      <c r="BW3038" s="65">
        <v>-0.46191086915552743</v>
      </c>
      <c r="BX3038" s="65">
        <v>0.75868598372020513</v>
      </c>
    </row>
    <row r="3039" spans="21:76">
      <c r="U3039" s="1">
        <v>15</v>
      </c>
      <c r="V3039" s="65">
        <v>-3.2471551421132063E-17</v>
      </c>
      <c r="W3039" s="65">
        <v>-1.0893136931512025E-19</v>
      </c>
      <c r="X3039" s="65">
        <v>3.9354327308883197E-19</v>
      </c>
      <c r="Y3039" s="65">
        <v>-2.8985769240929512E-18</v>
      </c>
      <c r="Z3039" s="65">
        <v>-9.6358483373620704E-18</v>
      </c>
      <c r="AA3039" s="65">
        <v>0</v>
      </c>
      <c r="AB3039" s="65">
        <v>0.1954141952545505</v>
      </c>
      <c r="AC3039" s="65">
        <v>0.17295011553062972</v>
      </c>
      <c r="AD3039" s="65">
        <v>1.0582648844295663E-2</v>
      </c>
      <c r="AE3039" s="65">
        <v>-0.54257932401562492</v>
      </c>
      <c r="AF3039" s="65">
        <v>-0.11799810007238373</v>
      </c>
      <c r="AG3039" s="65">
        <v>-3.726554824837059E-2</v>
      </c>
      <c r="AH3039" s="65">
        <v>-0.25102825824664021</v>
      </c>
      <c r="AI3039" s="65">
        <v>0.37591398617245986</v>
      </c>
      <c r="AJ3039" s="65">
        <v>-0.367711616654393</v>
      </c>
      <c r="AK3039" s="65">
        <v>0.1222210789163161</v>
      </c>
      <c r="AL3039" s="65">
        <v>0.51730902295024028</v>
      </c>
      <c r="BG3039" s="1">
        <v>15</v>
      </c>
      <c r="BH3039" s="65">
        <v>2.1114777718429461E-17</v>
      </c>
      <c r="BI3039" s="65">
        <v>3.5032785116899698E-17</v>
      </c>
      <c r="BJ3039" s="65">
        <v>5.2654075773291493E-17</v>
      </c>
      <c r="BK3039" s="65">
        <v>4.8281070779197985E-18</v>
      </c>
      <c r="BL3039" s="65">
        <v>-2.4548854374406816E-17</v>
      </c>
      <c r="BM3039" s="65">
        <v>0</v>
      </c>
      <c r="BN3039" s="65">
        <v>-0.55649160548845955</v>
      </c>
      <c r="BO3039" s="65">
        <v>0.52184766018260631</v>
      </c>
      <c r="BP3039" s="65">
        <v>-0.13523134141432441</v>
      </c>
      <c r="BQ3039" s="65">
        <v>0.26894652339553865</v>
      </c>
      <c r="BR3039" s="65">
        <v>0.14491461448303</v>
      </c>
      <c r="BS3039" s="65">
        <v>0.14045820943789974</v>
      </c>
      <c r="BT3039" s="65">
        <v>-0.14435497043076612</v>
      </c>
      <c r="BU3039" s="65">
        <v>-0.34250316902162009</v>
      </c>
      <c r="BV3039" s="65">
        <v>-0.12428272621166152</v>
      </c>
      <c r="BW3039" s="65">
        <v>-0.36443723701685671</v>
      </c>
      <c r="BX3039" s="65">
        <v>1.5366727344572534E-2</v>
      </c>
    </row>
    <row r="3040" spans="21:76">
      <c r="U3040" s="1">
        <v>16</v>
      </c>
      <c r="V3040" s="65">
        <v>1.3942885157351736E-17</v>
      </c>
      <c r="W3040" s="65">
        <v>-7.7735032394640553E-18</v>
      </c>
      <c r="X3040" s="65">
        <v>1.4011610905448743E-18</v>
      </c>
      <c r="Y3040" s="65">
        <v>-3.9784655161818544E-18</v>
      </c>
      <c r="Z3040" s="65">
        <v>-9.4869558712746408E-18</v>
      </c>
      <c r="AA3040" s="65">
        <v>0</v>
      </c>
      <c r="AB3040" s="65">
        <v>-0.1042475616582324</v>
      </c>
      <c r="AC3040" s="65">
        <v>2.61807051004984E-2</v>
      </c>
      <c r="AD3040" s="65">
        <v>-0.70654324954507908</v>
      </c>
      <c r="AE3040" s="65">
        <v>-0.15810766811117316</v>
      </c>
      <c r="AF3040" s="65">
        <v>0.27054299920800101</v>
      </c>
      <c r="AG3040" s="65">
        <v>0.16100084333024112</v>
      </c>
      <c r="AH3040" s="65">
        <v>-6.0387602173314715E-2</v>
      </c>
      <c r="AI3040" s="65">
        <v>-0.15173182589262238</v>
      </c>
      <c r="AJ3040" s="65">
        <v>-0.21080287478002643</v>
      </c>
      <c r="AK3040" s="65">
        <v>-0.54211219839981817</v>
      </c>
      <c r="AL3040" s="65">
        <v>1.175309523544027E-2</v>
      </c>
      <c r="BG3040" s="1">
        <v>16</v>
      </c>
      <c r="BH3040" s="65">
        <v>-3.6232598565672831E-17</v>
      </c>
      <c r="BI3040" s="65">
        <v>3.9501501463810563E-18</v>
      </c>
      <c r="BJ3040" s="65">
        <v>-3.1883560402453242E-17</v>
      </c>
      <c r="BK3040" s="65">
        <v>-2.8700752886909804E-18</v>
      </c>
      <c r="BL3040" s="65">
        <v>0</v>
      </c>
      <c r="BM3040" s="65">
        <v>0</v>
      </c>
      <c r="BN3040" s="65">
        <v>-5.3934968740475958E-2</v>
      </c>
      <c r="BO3040" s="65">
        <v>1.4830301599227241E-2</v>
      </c>
      <c r="BP3040" s="65">
        <v>0.26562261925759539</v>
      </c>
      <c r="BQ3040" s="65">
        <v>0.36873822109781307</v>
      </c>
      <c r="BR3040" s="65">
        <v>3.9250161256861933E-2</v>
      </c>
      <c r="BS3040" s="65">
        <v>-0.3778100983136029</v>
      </c>
      <c r="BT3040" s="65">
        <v>0.27814309433484968</v>
      </c>
      <c r="BU3040" s="65">
        <v>0.39847246675357573</v>
      </c>
      <c r="BV3040" s="65">
        <v>0.38075411759600003</v>
      </c>
      <c r="BW3040" s="65">
        <v>-0.47565990522975482</v>
      </c>
      <c r="BX3040" s="65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176493998201183</v>
      </c>
      <c r="AQ3042" s="46" t="s">
        <v>317</v>
      </c>
      <c r="AR3042" s="3">
        <f>+AP3042/AP3044</f>
        <v>0.99417363511118206</v>
      </c>
      <c r="AS3042" s="151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495659153444742</v>
      </c>
      <c r="CC3042" s="46" t="s">
        <v>317</v>
      </c>
      <c r="CD3042" s="3">
        <f>+CB3042/CB3044</f>
        <v>0.80703486298278626</v>
      </c>
      <c r="CE3042" s="151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5002653866417746E-2</v>
      </c>
      <c r="AQ3043" s="46" t="s">
        <v>318</v>
      </c>
      <c r="AR3043" s="3">
        <f>-AP3043/AP3044</f>
        <v>-0.1077904599202457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8166617622222638</v>
      </c>
      <c r="CC3043" s="46" t="s">
        <v>318</v>
      </c>
      <c r="CD3043" s="3">
        <f>-CB3043/CB3044</f>
        <v>-0.5905037933242727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581903557988567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33767433915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17363511118206</v>
      </c>
      <c r="AB3048" s="102">
        <v>0</v>
      </c>
      <c r="AC3048" s="101">
        <f>-AR3043</f>
        <v>0.1077904599202457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703486298278626</v>
      </c>
      <c r="BN3048" s="102">
        <v>0</v>
      </c>
      <c r="BO3048" s="101">
        <f>-CD3043</f>
        <v>0.5905037933242727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779045992024579</v>
      </c>
      <c r="AB3050" s="102">
        <v>0</v>
      </c>
      <c r="AC3050" s="101">
        <f>AR3042</f>
        <v>0.9941736351111820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9050379332427272</v>
      </c>
      <c r="BN3050" s="102">
        <v>0</v>
      </c>
      <c r="BO3050" s="101">
        <f>CD3042</f>
        <v>0.8070348629827862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2.4633073358870661E-16</v>
      </c>
      <c r="X3062" s="65">
        <v>-5.5858095926453188E-16</v>
      </c>
      <c r="Y3062" s="65">
        <v>2.2204460492503131E-16</v>
      </c>
      <c r="Z3062" s="65">
        <v>-2.6020852139652106E-18</v>
      </c>
      <c r="AA3062" s="65">
        <v>-1.0104764247564901E-16</v>
      </c>
      <c r="AB3062" s="65">
        <v>-2.7755575615628914E-17</v>
      </c>
      <c r="AC3062" s="65">
        <v>-4.0050428251614534E-16</v>
      </c>
      <c r="AD3062" s="65">
        <v>1.8865117801247777E-17</v>
      </c>
      <c r="AE3062" s="65">
        <v>-1.8561541192951836E-16</v>
      </c>
      <c r="AF3062" s="65">
        <v>1.7607443281164592E-16</v>
      </c>
      <c r="AG3062" s="65">
        <v>-7.8062556418956319E-17</v>
      </c>
      <c r="AH3062" s="65">
        <v>2.0643209364124004E-16</v>
      </c>
      <c r="AI3062" s="65">
        <v>3.3653635433950058E-16</v>
      </c>
      <c r="AJ3062" s="65">
        <v>-7.4593109467002705E-17</v>
      </c>
      <c r="AK3062" s="65">
        <v>1.7520707107365752E-16</v>
      </c>
      <c r="AL3062" s="65">
        <v>-1.7347234759768071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-1.1205229452637688E-16</v>
      </c>
      <c r="BJ3062" s="65">
        <v>-5.2101335398790916E-16</v>
      </c>
      <c r="BK3062" s="65">
        <v>1.0278236595162582E-16</v>
      </c>
      <c r="BL3062" s="65">
        <v>2.5673907444456745E-16</v>
      </c>
      <c r="BM3062" s="65">
        <v>2.9541798694798782E-16</v>
      </c>
      <c r="BN3062" s="65">
        <v>3.8489177123235407E-17</v>
      </c>
      <c r="BO3062" s="65">
        <v>-2.8370860348514437E-16</v>
      </c>
      <c r="BP3062" s="65">
        <v>3.3631951390500348E-16</v>
      </c>
      <c r="BQ3062" s="65">
        <v>-4.6989322155521762E-16</v>
      </c>
      <c r="BR3062" s="65">
        <v>2.2746561578745883E-16</v>
      </c>
      <c r="BS3062" s="65">
        <v>5.624840870854797E-16</v>
      </c>
      <c r="BT3062" s="65">
        <v>-1.6647924358514921E-16</v>
      </c>
      <c r="BU3062" s="65">
        <v>4.8413692759624594E-16</v>
      </c>
      <c r="BV3062" s="65">
        <v>-9.4114169582604212E-16</v>
      </c>
      <c r="BW3062" s="65">
        <v>1.0820100512180103E-15</v>
      </c>
      <c r="BX3062" s="65">
        <v>-7.6045940378133281E-16</v>
      </c>
    </row>
    <row r="3063" spans="21:76">
      <c r="U3063" s="1">
        <v>1</v>
      </c>
      <c r="V3063" s="65">
        <v>1.9802930946631945E-17</v>
      </c>
      <c r="W3063" s="65">
        <v>1.0000000000000002</v>
      </c>
      <c r="X3063" s="65">
        <v>-4.0453751459779141E-15</v>
      </c>
      <c r="Y3063" s="65">
        <v>3.434752482434078E-16</v>
      </c>
      <c r="Z3063" s="65">
        <v>6.2450045135165055E-17</v>
      </c>
      <c r="AA3063" s="65">
        <v>5.3082538364890297E-16</v>
      </c>
      <c r="AB3063" s="65">
        <v>-4.4408920985006262E-16</v>
      </c>
      <c r="AC3063" s="65">
        <v>-1.457167719820518E-16</v>
      </c>
      <c r="AD3063" s="65">
        <v>5.5511151231257827E-17</v>
      </c>
      <c r="AE3063" s="65">
        <v>-3.0531133177191805E-16</v>
      </c>
      <c r="AF3063" s="65">
        <v>-1.9428902930940239E-16</v>
      </c>
      <c r="AG3063" s="65">
        <v>-4.8572257327350599E-17</v>
      </c>
      <c r="AH3063" s="65">
        <v>1.214306433183765E-16</v>
      </c>
      <c r="AI3063" s="65">
        <v>4.0939474033052647E-16</v>
      </c>
      <c r="AJ3063" s="65">
        <v>0</v>
      </c>
      <c r="AK3063" s="65">
        <v>-2.0816681711721685E-17</v>
      </c>
      <c r="AL3063" s="65">
        <v>4.7184478546569153E-16</v>
      </c>
      <c r="BG3063" s="1">
        <v>1</v>
      </c>
      <c r="BH3063" s="65">
        <v>-1.2254492510433459E-17</v>
      </c>
      <c r="BI3063" s="65">
        <v>1.0000000000000002</v>
      </c>
      <c r="BJ3063" s="65">
        <v>-4.2674197509029455E-15</v>
      </c>
      <c r="BK3063" s="65">
        <v>2.4286128663675299E-16</v>
      </c>
      <c r="BL3063" s="65">
        <v>1.5959455978986625E-16</v>
      </c>
      <c r="BM3063" s="65">
        <v>3.5735303605122226E-16</v>
      </c>
      <c r="BN3063" s="65">
        <v>-1.7347234759768071E-16</v>
      </c>
      <c r="BO3063" s="65">
        <v>7.6327832942979512E-17</v>
      </c>
      <c r="BP3063" s="65">
        <v>8.5868812060851951E-17</v>
      </c>
      <c r="BQ3063" s="65">
        <v>-7.6848249985772554E-16</v>
      </c>
      <c r="BR3063" s="65">
        <v>-3.4867941867133823E-16</v>
      </c>
      <c r="BS3063" s="65">
        <v>-6.9388939039072284E-18</v>
      </c>
      <c r="BT3063" s="65">
        <v>9.0639301619788171E-17</v>
      </c>
      <c r="BU3063" s="65">
        <v>3.4867941867133823E-16</v>
      </c>
      <c r="BV3063" s="65">
        <v>-5.6551985316843911E-16</v>
      </c>
      <c r="BW3063" s="65">
        <v>2.9143354396410359E-16</v>
      </c>
      <c r="BX3063" s="65">
        <v>8.3266726846886741E-16</v>
      </c>
    </row>
    <row r="3064" spans="21:76">
      <c r="U3064" s="1">
        <v>2</v>
      </c>
      <c r="V3064" s="65">
        <v>4.0958542063420741E-17</v>
      </c>
      <c r="W3064" s="65">
        <v>-1.1259304380857379E-17</v>
      </c>
      <c r="X3064" s="65">
        <v>1</v>
      </c>
      <c r="Y3064" s="65">
        <v>-1.457167719820518E-16</v>
      </c>
      <c r="Z3064" s="65">
        <v>9.8532293435482643E-16</v>
      </c>
      <c r="AA3064" s="65">
        <v>-1.1934897514720433E-15</v>
      </c>
      <c r="AB3064" s="65">
        <v>-5.8980598183211441E-17</v>
      </c>
      <c r="AC3064" s="65">
        <v>-1.8084492237058214E-16</v>
      </c>
      <c r="AD3064" s="65">
        <v>-4.7184478546569153E-16</v>
      </c>
      <c r="AE3064" s="65">
        <v>-5.2735593669694936E-16</v>
      </c>
      <c r="AF3064" s="65">
        <v>4.0245584642661925E-16</v>
      </c>
      <c r="AG3064" s="65">
        <v>1.3877787807814457E-16</v>
      </c>
      <c r="AH3064" s="65">
        <v>-2.7755575615628914E-16</v>
      </c>
      <c r="AI3064" s="65">
        <v>2.2898349882893854E-16</v>
      </c>
      <c r="AJ3064" s="65">
        <v>-2.4980018054066022E-16</v>
      </c>
      <c r="AK3064" s="65">
        <v>2.4980018054066022E-16</v>
      </c>
      <c r="AL3064" s="65">
        <v>3.1593651306227599E-16</v>
      </c>
      <c r="BG3064" s="1">
        <v>2</v>
      </c>
      <c r="BH3064" s="65">
        <v>3.2076408180277081E-17</v>
      </c>
      <c r="BI3064" s="65">
        <v>-1.2369545508148068E-17</v>
      </c>
      <c r="BJ3064" s="65">
        <v>0.99999999999999989</v>
      </c>
      <c r="BK3064" s="65">
        <v>-1.2490009027033011E-16</v>
      </c>
      <c r="BL3064" s="65">
        <v>6.5572547391923308E-16</v>
      </c>
      <c r="BM3064" s="65">
        <v>-9.7144514654701197E-16</v>
      </c>
      <c r="BN3064" s="65">
        <v>4.163336342344337E-17</v>
      </c>
      <c r="BO3064" s="65">
        <v>3.1225022567582528E-17</v>
      </c>
      <c r="BP3064" s="65">
        <v>-2.9837243786801082E-16</v>
      </c>
      <c r="BQ3064" s="65">
        <v>-1.7486012637846216E-15</v>
      </c>
      <c r="BR3064" s="65">
        <v>-6.1582683397176652E-17</v>
      </c>
      <c r="BS3064" s="65">
        <v>7.2858385991025898E-17</v>
      </c>
      <c r="BT3064" s="65">
        <v>-5.1000870193718129E-16</v>
      </c>
      <c r="BU3064" s="65">
        <v>-1.6176296413483726E-16</v>
      </c>
      <c r="BV3064" s="65">
        <v>-1.3617579286417936E-15</v>
      </c>
      <c r="BW3064" s="65">
        <v>-1.6375789613221059E-15</v>
      </c>
      <c r="BX3064" s="65">
        <v>-1.1102230246251565E-15</v>
      </c>
    </row>
    <row r="3065" spans="21:76">
      <c r="U3065" s="1">
        <v>3</v>
      </c>
      <c r="V3065" s="65">
        <v>4.8116361018053078E-18</v>
      </c>
      <c r="W3065" s="65">
        <v>-4.7504633872627714E-18</v>
      </c>
      <c r="X3065" s="65">
        <v>1.0845322460997555E-17</v>
      </c>
      <c r="Y3065" s="65">
        <v>0.99999999999999989</v>
      </c>
      <c r="Z3065" s="65">
        <v>4.40619762898109E-16</v>
      </c>
      <c r="AA3065" s="65">
        <v>1.1399301641512594E-15</v>
      </c>
      <c r="AB3065" s="65">
        <v>1.7520707107365752E-16</v>
      </c>
      <c r="AC3065" s="65">
        <v>0</v>
      </c>
      <c r="AD3065" s="65">
        <v>4.163336342344337E-16</v>
      </c>
      <c r="AE3065" s="65">
        <v>-1.3877787807814457E-17</v>
      </c>
      <c r="AF3065" s="65">
        <v>-2.7755575615628914E-17</v>
      </c>
      <c r="AG3065" s="65">
        <v>-1.0842021724855044E-16</v>
      </c>
      <c r="AH3065" s="65">
        <v>-2.7755575615628914E-17</v>
      </c>
      <c r="AI3065" s="65">
        <v>8.3266726846886741E-17</v>
      </c>
      <c r="AJ3065" s="65">
        <v>2.2204460492503131E-16</v>
      </c>
      <c r="AK3065" s="65">
        <v>-1.6653345369377348E-16</v>
      </c>
      <c r="AL3065" s="65">
        <v>4.163336342344337E-17</v>
      </c>
      <c r="BG3065" s="1">
        <v>3</v>
      </c>
      <c r="BH3065" s="65">
        <v>1.4326829139899699E-17</v>
      </c>
      <c r="BI3065" s="65">
        <v>-2.6367688715092311E-17</v>
      </c>
      <c r="BJ3065" s="65">
        <v>-6.2114745058444149E-17</v>
      </c>
      <c r="BK3065" s="65">
        <v>0.99999999999999978</v>
      </c>
      <c r="BL3065" s="65">
        <v>5.2735593669694936E-16</v>
      </c>
      <c r="BM3065" s="65">
        <v>1.609823385706477E-15</v>
      </c>
      <c r="BN3065" s="65">
        <v>1.1102230246251565E-16</v>
      </c>
      <c r="BO3065" s="65">
        <v>1.2836953722228372E-16</v>
      </c>
      <c r="BP3065" s="65">
        <v>9.783840404509192E-16</v>
      </c>
      <c r="BQ3065" s="65">
        <v>2.9143354396410359E-16</v>
      </c>
      <c r="BR3065" s="65">
        <v>2.0816681711721685E-17</v>
      </c>
      <c r="BS3065" s="65">
        <v>-8.6042284408449632E-16</v>
      </c>
      <c r="BT3065" s="65">
        <v>-2.4980018054066022E-16</v>
      </c>
      <c r="BU3065" s="65">
        <v>-6.9388939039072284E-17</v>
      </c>
      <c r="BV3065" s="65">
        <v>1.2490009027033011E-16</v>
      </c>
      <c r="BW3065" s="65">
        <v>2.1510571102112408E-16</v>
      </c>
      <c r="BX3065" s="65">
        <v>2.005340338229189E-15</v>
      </c>
    </row>
    <row r="3066" spans="21:76">
      <c r="U3066" s="1">
        <v>4</v>
      </c>
      <c r="V3066" s="65">
        <v>-1.325440782488773E-20</v>
      </c>
      <c r="W3066" s="65">
        <v>8.3593076669503667E-18</v>
      </c>
      <c r="X3066" s="65">
        <v>-8.0229590515282352E-18</v>
      </c>
      <c r="Y3066" s="65">
        <v>-3.1196448214610895E-18</v>
      </c>
      <c r="Z3066" s="65">
        <v>1.0000000000000002</v>
      </c>
      <c r="AA3066" s="65">
        <v>5.2909066017292616E-15</v>
      </c>
      <c r="AB3066" s="65">
        <v>1.0963452368173421E-15</v>
      </c>
      <c r="AC3066" s="65">
        <v>1.5265566588595902E-16</v>
      </c>
      <c r="AD3066" s="65">
        <v>-5.5511151231257827E-17</v>
      </c>
      <c r="AE3066" s="65">
        <v>1.1102230246251565E-16</v>
      </c>
      <c r="AF3066" s="65">
        <v>-2.4980018054066022E-16</v>
      </c>
      <c r="AG3066" s="65">
        <v>-8.7777007884426439E-16</v>
      </c>
      <c r="AH3066" s="65">
        <v>6.8868521996279242E-16</v>
      </c>
      <c r="AI3066" s="65">
        <v>4.4408920985006262E-16</v>
      </c>
      <c r="AJ3066" s="65">
        <v>5.7159138533435794E-16</v>
      </c>
      <c r="AK3066" s="65">
        <v>4.7184478546569153E-16</v>
      </c>
      <c r="AL3066" s="65">
        <v>5.6898930012039273E-16</v>
      </c>
      <c r="BG3066" s="1">
        <v>4</v>
      </c>
      <c r="BH3066" s="65">
        <v>-6.3339572253856216E-18</v>
      </c>
      <c r="BI3066" s="65">
        <v>-6.4066741226896511E-18</v>
      </c>
      <c r="BJ3066" s="65">
        <v>9.72957673364436E-18</v>
      </c>
      <c r="BK3066" s="65">
        <v>-1.5287925891429301E-17</v>
      </c>
      <c r="BL3066" s="65">
        <v>0.99999999999999944</v>
      </c>
      <c r="BM3066" s="65">
        <v>5.1625370645069779E-15</v>
      </c>
      <c r="BN3066" s="65">
        <v>8.4307560932472825E-16</v>
      </c>
      <c r="BO3066" s="65">
        <v>-3.3306690738754696E-16</v>
      </c>
      <c r="BP3066" s="65">
        <v>0</v>
      </c>
      <c r="BQ3066" s="65">
        <v>5.620504062164855E-16</v>
      </c>
      <c r="BR3066" s="65">
        <v>-1.3877787807814457E-17</v>
      </c>
      <c r="BS3066" s="65">
        <v>-8.6042284408449632E-16</v>
      </c>
      <c r="BT3066" s="65">
        <v>2.3592239273284576E-16</v>
      </c>
      <c r="BU3066" s="65">
        <v>4.7184478546569153E-16</v>
      </c>
      <c r="BV3066" s="65">
        <v>-1.700029006457271E-16</v>
      </c>
      <c r="BW3066" s="65">
        <v>-1.2490009027033011E-16</v>
      </c>
      <c r="BX3066" s="65">
        <v>1.429412144204889E-15</v>
      </c>
    </row>
    <row r="3067" spans="21:76">
      <c r="U3067" s="1">
        <v>5</v>
      </c>
      <c r="V3067" s="65">
        <v>3.2778563317505085E-17</v>
      </c>
      <c r="W3067" s="65">
        <v>1.4774276049284892E-17</v>
      </c>
      <c r="X3067" s="65">
        <v>2.6120264638305104E-17</v>
      </c>
      <c r="Y3067" s="65">
        <v>4.3859167163147779E-17</v>
      </c>
      <c r="Z3067" s="65">
        <v>7.3227966718822297E-18</v>
      </c>
      <c r="AA3067" s="101">
        <v>0.69581903557988556</v>
      </c>
      <c r="AB3067" s="65">
        <v>-0.12460033298036509</v>
      </c>
      <c r="AC3067" s="65">
        <v>-0.12595119842453015</v>
      </c>
      <c r="AD3067" s="65">
        <v>-0.10392995805408403</v>
      </c>
      <c r="AE3067" s="65">
        <v>0.21996693520203892</v>
      </c>
      <c r="AF3067" s="65">
        <v>0.39337248018123694</v>
      </c>
      <c r="AG3067" s="65">
        <v>0.22551926494505048</v>
      </c>
      <c r="AH3067" s="65">
        <v>-6.1884076274242583E-2</v>
      </c>
      <c r="AI3067" s="65">
        <v>6.2547975877606493E-2</v>
      </c>
      <c r="AJ3067" s="65">
        <v>6.286068906699345E-2</v>
      </c>
      <c r="AK3067" s="65">
        <v>0.32436111770643761</v>
      </c>
      <c r="AL3067" s="65">
        <v>0.32055529551115514</v>
      </c>
      <c r="BG3067" s="1">
        <v>5</v>
      </c>
      <c r="BH3067" s="65">
        <v>1.668563214337746E-17</v>
      </c>
      <c r="BI3067" s="65">
        <v>-2.1012759493329458E-18</v>
      </c>
      <c r="BJ3067" s="65">
        <v>-2.0079085549534135E-17</v>
      </c>
      <c r="BK3067" s="65">
        <v>-4.5410990501424383E-18</v>
      </c>
      <c r="BL3067" s="65">
        <v>-1.3672714847130966E-18</v>
      </c>
      <c r="BM3067" s="101">
        <v>0.98503376743391513</v>
      </c>
      <c r="BN3067" s="65">
        <v>4.6393667877355965E-2</v>
      </c>
      <c r="BO3067" s="65">
        <v>8.5669727720693811E-2</v>
      </c>
      <c r="BP3067" s="65">
        <v>0.10935669454795999</v>
      </c>
      <c r="BQ3067" s="65">
        <v>2.7244871745599752E-3</v>
      </c>
      <c r="BR3067" s="65">
        <v>4.4117689008112193E-2</v>
      </c>
      <c r="BS3067" s="65">
        <v>-2.8563742363458849E-2</v>
      </c>
      <c r="BT3067" s="65">
        <v>-7.1204614357856799E-3</v>
      </c>
      <c r="BU3067" s="65">
        <v>-2.6295273332213251E-2</v>
      </c>
      <c r="BV3067" s="65">
        <v>8.240577740921684E-3</v>
      </c>
      <c r="BW3067" s="65">
        <v>4.6628885765282041E-2</v>
      </c>
      <c r="BX3067" s="65">
        <v>5.003930988896399E-2</v>
      </c>
    </row>
    <row r="3068" spans="21:76">
      <c r="U3068" s="1">
        <v>6</v>
      </c>
      <c r="V3068" s="65">
        <v>-2.7444191175098075E-17</v>
      </c>
      <c r="W3068" s="65">
        <v>-4.9355106757730077E-18</v>
      </c>
      <c r="X3068" s="65">
        <v>4.485049627506464E-18</v>
      </c>
      <c r="Y3068" s="65">
        <v>1.3731325529153811E-18</v>
      </c>
      <c r="Z3068" s="65">
        <v>0</v>
      </c>
      <c r="AA3068" s="101">
        <v>-0.71821714663789371</v>
      </c>
      <c r="AB3068" s="65">
        <v>-0.12071458323320033</v>
      </c>
      <c r="AC3068" s="65">
        <v>-0.12202332098048793</v>
      </c>
      <c r="AD3068" s="65">
        <v>-0.10068882860786665</v>
      </c>
      <c r="AE3068" s="65">
        <v>0.21310711033318505</v>
      </c>
      <c r="AF3068" s="65">
        <v>0.38110488041770074</v>
      </c>
      <c r="AG3068" s="65">
        <v>0.21848628673559872</v>
      </c>
      <c r="AH3068" s="65">
        <v>-5.9954177469123134E-2</v>
      </c>
      <c r="AI3068" s="65">
        <v>6.0597372892536749E-2</v>
      </c>
      <c r="AJ3068" s="65">
        <v>6.0900333899344045E-2</v>
      </c>
      <c r="AK3068" s="65">
        <v>0.31424568622266263</v>
      </c>
      <c r="AL3068" s="65">
        <v>0.31055855129152421</v>
      </c>
      <c r="BG3068" s="1">
        <v>6</v>
      </c>
      <c r="BH3068" s="65">
        <v>-2.1065634147120603E-19</v>
      </c>
      <c r="BI3068" s="65">
        <v>-1.4222491602471996E-17</v>
      </c>
      <c r="BJ3068" s="65">
        <v>-5.9792907263687469E-18</v>
      </c>
      <c r="BK3068" s="65">
        <v>-3.6451265144075415E-18</v>
      </c>
      <c r="BL3068" s="65">
        <v>0</v>
      </c>
      <c r="BM3068" s="101">
        <v>0.17236147195631729</v>
      </c>
      <c r="BN3068" s="65">
        <v>-0.26513656988198742</v>
      </c>
      <c r="BO3068" s="65">
        <v>-0.4895965072353361</v>
      </c>
      <c r="BP3068" s="65">
        <v>-0.62496586738359772</v>
      </c>
      <c r="BQ3068" s="65">
        <v>-1.5570253812658367E-2</v>
      </c>
      <c r="BR3068" s="65">
        <v>-0.25212950969200881</v>
      </c>
      <c r="BS3068" s="65">
        <v>0.16323979154355678</v>
      </c>
      <c r="BT3068" s="65">
        <v>4.0692939520364478E-2</v>
      </c>
      <c r="BU3068" s="65">
        <v>0.1502756495529316</v>
      </c>
      <c r="BV3068" s="65">
        <v>-4.7094325929344073E-2</v>
      </c>
      <c r="BW3068" s="65">
        <v>-0.26648082367422476</v>
      </c>
      <c r="BX3068" s="65">
        <v>-0.28597115921713601</v>
      </c>
    </row>
    <row r="3069" spans="21:76">
      <c r="U3069" s="1">
        <v>7</v>
      </c>
      <c r="V3069" s="65">
        <v>-1.1325531637160522E-17</v>
      </c>
      <c r="W3069" s="65">
        <v>-1.3729291240267233E-18</v>
      </c>
      <c r="X3069" s="65">
        <v>3.25974468792912E-17</v>
      </c>
      <c r="Y3069" s="65">
        <v>-5.3909070160735748E-18</v>
      </c>
      <c r="Z3069" s="65">
        <v>-7.9395348386638456E-19</v>
      </c>
      <c r="AA3069" s="65">
        <v>0</v>
      </c>
      <c r="AB3069" s="65">
        <v>-0.32548798573320453</v>
      </c>
      <c r="AC3069" s="65">
        <v>-9.6876108834532793E-2</v>
      </c>
      <c r="AD3069" s="65">
        <v>-0.11753980264379521</v>
      </c>
      <c r="AE3069" s="65">
        <v>-0.39934007723983411</v>
      </c>
      <c r="AF3069" s="65">
        <v>0.20109307754355718</v>
      </c>
      <c r="AG3069" s="65">
        <v>-0.26622228992022234</v>
      </c>
      <c r="AH3069" s="65">
        <v>0.1412087062782918</v>
      </c>
      <c r="AI3069" s="65">
        <v>-0.21716478181880669</v>
      </c>
      <c r="AJ3069" s="65">
        <v>-0.34627805835277314</v>
      </c>
      <c r="AK3069" s="65">
        <v>0.52039061203175618</v>
      </c>
      <c r="AL3069" s="65">
        <v>-0.37716896839492975</v>
      </c>
      <c r="BG3069" s="1">
        <v>7</v>
      </c>
      <c r="BH3069" s="65">
        <v>-3.0265155837086407E-17</v>
      </c>
      <c r="BI3069" s="65">
        <v>-1.0218724707078369E-18</v>
      </c>
      <c r="BJ3069" s="65">
        <v>2.1057890194359012E-17</v>
      </c>
      <c r="BK3069" s="65">
        <v>-5.2767069328738683E-18</v>
      </c>
      <c r="BL3069" s="65">
        <v>1.0004264193037902E-18</v>
      </c>
      <c r="BM3069" s="65">
        <v>5.5511151231257827E-17</v>
      </c>
      <c r="BN3069" s="65">
        <v>0.24473142216311194</v>
      </c>
      <c r="BO3069" s="65">
        <v>0.31546835690937436</v>
      </c>
      <c r="BP3069" s="65">
        <v>-0.37175830309053481</v>
      </c>
      <c r="BQ3069" s="65">
        <v>0.16443551841331394</v>
      </c>
      <c r="BR3069" s="65">
        <v>-0.37127557022615659</v>
      </c>
      <c r="BS3069" s="65">
        <v>-0.50029784204434691</v>
      </c>
      <c r="BT3069" s="65">
        <v>-0.45603461192921579</v>
      </c>
      <c r="BU3069" s="65">
        <v>0.21463220423168461</v>
      </c>
      <c r="BV3069" s="65">
        <v>-0.13108916787957095</v>
      </c>
      <c r="BW3069" s="65">
        <v>2.571556679084671E-2</v>
      </c>
      <c r="BX3069" s="65">
        <v>0.12377108175907148</v>
      </c>
    </row>
    <row r="3070" spans="21:76">
      <c r="U3070" s="1">
        <v>8</v>
      </c>
      <c r="V3070" s="65">
        <v>-4.5107761608113548E-18</v>
      </c>
      <c r="W3070" s="65">
        <v>-1.307992038048542E-17</v>
      </c>
      <c r="X3070" s="65">
        <v>8.871402420862725E-18</v>
      </c>
      <c r="Y3070" s="65">
        <v>-3.8176478420378438E-18</v>
      </c>
      <c r="Z3070" s="65">
        <v>-1.1995856057051283E-18</v>
      </c>
      <c r="AA3070" s="65">
        <v>0</v>
      </c>
      <c r="AB3070" s="65">
        <v>0.12334521015613303</v>
      </c>
      <c r="AC3070" s="65">
        <v>0.41214194319004172</v>
      </c>
      <c r="AD3070" s="65">
        <v>-0.48077000650965374</v>
      </c>
      <c r="AE3070" s="65">
        <v>0.1486927467141326</v>
      </c>
      <c r="AF3070" s="65">
        <v>-0.13922817734899759</v>
      </c>
      <c r="AG3070" s="65">
        <v>-0.44380601784440521</v>
      </c>
      <c r="AH3070" s="65">
        <v>0.41520029037198874</v>
      </c>
      <c r="AI3070" s="65">
        <v>3.1369618801988852E-2</v>
      </c>
      <c r="AJ3070" s="65">
        <v>0.26149465497854724</v>
      </c>
      <c r="AK3070" s="65">
        <v>0.22637148527775589</v>
      </c>
      <c r="AL3070" s="65">
        <v>0.2287543241768</v>
      </c>
      <c r="BG3070" s="1">
        <v>8</v>
      </c>
      <c r="BH3070" s="65">
        <v>-2.0500692031707452E-17</v>
      </c>
      <c r="BI3070" s="65">
        <v>-2.9020046631716424E-17</v>
      </c>
      <c r="BJ3070" s="65">
        <v>1.9039893445906054E-17</v>
      </c>
      <c r="BK3070" s="65">
        <v>-1.616761882493629E-18</v>
      </c>
      <c r="BL3070" s="65">
        <v>1.1249616258723138E-18</v>
      </c>
      <c r="BM3070" s="65">
        <v>0</v>
      </c>
      <c r="BN3070" s="65">
        <v>0.33250992233635457</v>
      </c>
      <c r="BO3070" s="65">
        <v>2.3314012068507403E-2</v>
      </c>
      <c r="BP3070" s="65">
        <v>-0.53004801019831338</v>
      </c>
      <c r="BQ3070" s="65">
        <v>0.30389592544071442</v>
      </c>
      <c r="BR3070" s="65">
        <v>0.35746283734591205</v>
      </c>
      <c r="BS3070" s="65">
        <v>-6.1013943160608347E-2</v>
      </c>
      <c r="BT3070" s="65">
        <v>0.2754233339238023</v>
      </c>
      <c r="BU3070" s="65">
        <v>-0.3360258266748985</v>
      </c>
      <c r="BV3070" s="65">
        <v>0.404868425518978</v>
      </c>
      <c r="BW3070" s="65">
        <v>0.13851767967246423</v>
      </c>
      <c r="BX3070" s="65">
        <v>0.110501772858072</v>
      </c>
    </row>
    <row r="3071" spans="21:76">
      <c r="U3071" s="1">
        <v>9</v>
      </c>
      <c r="V3071" s="65">
        <v>1.1778764475644284E-18</v>
      </c>
      <c r="W3071" s="65">
        <v>6.0178710083180726E-18</v>
      </c>
      <c r="X3071" s="65">
        <v>-1.1476336570930093E-17</v>
      </c>
      <c r="Y3071" s="65">
        <v>-1.392138722784859E-17</v>
      </c>
      <c r="Z3071" s="65">
        <v>-1.7277237112124928E-18</v>
      </c>
      <c r="AA3071" s="65">
        <v>2.7755575615628914E-17</v>
      </c>
      <c r="AB3071" s="65">
        <v>0.26930055065491104</v>
      </c>
      <c r="AC3071" s="65">
        <v>-5.681572518378309E-2</v>
      </c>
      <c r="AD3071" s="65">
        <v>0.18935595633665397</v>
      </c>
      <c r="AE3071" s="65">
        <v>-0.35030638119407831</v>
      </c>
      <c r="AF3071" s="65">
        <v>0.63029818646074043</v>
      </c>
      <c r="AG3071" s="65">
        <v>-0.34939665816537807</v>
      </c>
      <c r="AH3071" s="65">
        <v>8.9272170635815405E-3</v>
      </c>
      <c r="AI3071" s="65">
        <v>0.11249388521817208</v>
      </c>
      <c r="AJ3071" s="65">
        <v>0.43971000057215243</v>
      </c>
      <c r="AK3071" s="65">
        <v>-0.1930166275790251</v>
      </c>
      <c r="AL3071" s="65">
        <v>-5.4683148678395174E-2</v>
      </c>
      <c r="BG3071" s="1">
        <v>9</v>
      </c>
      <c r="BH3071" s="65">
        <v>7.0090786231737198E-18</v>
      </c>
      <c r="BI3071" s="65">
        <v>-1.4525262876160862E-19</v>
      </c>
      <c r="BJ3071" s="65">
        <v>-3.6718001139512546E-17</v>
      </c>
      <c r="BK3071" s="65">
        <v>-4.3120536875836313E-18</v>
      </c>
      <c r="BL3071" s="65">
        <v>4.5330673361542631E-19</v>
      </c>
      <c r="BM3071" s="65">
        <v>0</v>
      </c>
      <c r="BN3071" s="65">
        <v>0.1208596435213336</v>
      </c>
      <c r="BO3071" s="65">
        <v>0.11950233957189461</v>
      </c>
      <c r="BP3071" s="65">
        <v>-0.11388271270389497</v>
      </c>
      <c r="BQ3071" s="65">
        <v>-0.47977200291121536</v>
      </c>
      <c r="BR3071" s="65">
        <v>0.2261348743672624</v>
      </c>
      <c r="BS3071" s="65">
        <v>-0.47416089715195014</v>
      </c>
      <c r="BT3071" s="65">
        <v>0.33088820446450967</v>
      </c>
      <c r="BU3071" s="65">
        <v>-0.20512490800996497</v>
      </c>
      <c r="BV3071" s="65">
        <v>-0.40317800906713969</v>
      </c>
      <c r="BW3071" s="65">
        <v>-0.23110942385879188</v>
      </c>
      <c r="BX3071" s="65">
        <v>-0.29063524915249433</v>
      </c>
    </row>
    <row r="3072" spans="21:76">
      <c r="U3072" s="1">
        <v>10</v>
      </c>
      <c r="V3072" s="65">
        <v>-3.9400449469194419E-18</v>
      </c>
      <c r="W3072" s="65">
        <v>2.6750722072589081E-17</v>
      </c>
      <c r="X3072" s="65">
        <v>1.1205858118696698E-18</v>
      </c>
      <c r="Y3072" s="65">
        <v>8.5887069475107647E-18</v>
      </c>
      <c r="Z3072" s="65">
        <v>-4.0964687364336354E-21</v>
      </c>
      <c r="AA3072" s="65">
        <v>0</v>
      </c>
      <c r="AB3072" s="65">
        <v>0.36995743792280833</v>
      </c>
      <c r="AC3072" s="65">
        <v>0.12680032785065615</v>
      </c>
      <c r="AD3072" s="65">
        <v>0.2552679711230984</v>
      </c>
      <c r="AE3072" s="65">
        <v>-5.5303263247108291E-2</v>
      </c>
      <c r="AF3072" s="65">
        <v>0.18853555166596966</v>
      </c>
      <c r="AG3072" s="65">
        <v>0.3141031404556045</v>
      </c>
      <c r="AH3072" s="65">
        <v>0.63923838728154725</v>
      </c>
      <c r="AI3072" s="65">
        <v>-0.33145261343438126</v>
      </c>
      <c r="AJ3072" s="65">
        <v>-0.31390447843595931</v>
      </c>
      <c r="AK3072" s="65">
        <v>-4.7129140189529836E-2</v>
      </c>
      <c r="AL3072" s="65">
        <v>0.15931985979614666</v>
      </c>
      <c r="BG3072" s="1">
        <v>10</v>
      </c>
      <c r="BH3072" s="65">
        <v>1.3332687303637202E-17</v>
      </c>
      <c r="BI3072" s="65">
        <v>-6.8366359500169653E-18</v>
      </c>
      <c r="BJ3072" s="65">
        <v>6.7271076268238855E-18</v>
      </c>
      <c r="BK3072" s="65">
        <v>-5.0107265819278627E-18</v>
      </c>
      <c r="BL3072" s="65">
        <v>9.8610304248554713E-19</v>
      </c>
      <c r="BM3072" s="65">
        <v>0</v>
      </c>
      <c r="BN3072" s="65">
        <v>0.47870081764080796</v>
      </c>
      <c r="BO3072" s="65">
        <v>0.30330167700909655</v>
      </c>
      <c r="BP3072" s="65">
        <v>-7.8067105715153878E-2</v>
      </c>
      <c r="BQ3072" s="65">
        <v>-0.14687665841427422</v>
      </c>
      <c r="BR3072" s="65">
        <v>0.24514165718732722</v>
      </c>
      <c r="BS3072" s="65">
        <v>0.48967184014020648</v>
      </c>
      <c r="BT3072" s="65">
        <v>-0.25132141539987118</v>
      </c>
      <c r="BU3072" s="65">
        <v>0.28499511432995989</v>
      </c>
      <c r="BV3072" s="65">
        <v>5.6133057988097736E-2</v>
      </c>
      <c r="BW3072" s="65">
        <v>-0.2918425831154573</v>
      </c>
      <c r="BX3072" s="65">
        <v>-0.34439188211661864</v>
      </c>
    </row>
    <row r="3073" spans="20:83">
      <c r="U3073" s="1">
        <v>11</v>
      </c>
      <c r="V3073" s="65">
        <v>3.8575603448862043E-17</v>
      </c>
      <c r="W3073" s="65">
        <v>-8.2705402710456103E-18</v>
      </c>
      <c r="X3073" s="65">
        <v>-1.1922813884081716E-17</v>
      </c>
      <c r="Y3073" s="65">
        <v>-1.5928001468627897E-17</v>
      </c>
      <c r="Z3073" s="65">
        <v>-2.9158737384695569E-18</v>
      </c>
      <c r="AA3073" s="65">
        <v>-2.7755575615628914E-17</v>
      </c>
      <c r="AB3073" s="65">
        <v>0.32351446528069544</v>
      </c>
      <c r="AC3073" s="65">
        <v>0.18723873020068632</v>
      </c>
      <c r="AD3073" s="65">
        <v>-8.7828136604976043E-2</v>
      </c>
      <c r="AE3073" s="65">
        <v>-0.17037615424920796</v>
      </c>
      <c r="AF3073" s="65">
        <v>-8.9125584867860055E-2</v>
      </c>
      <c r="AG3073" s="65">
        <v>0.15498222786715998</v>
      </c>
      <c r="AH3073" s="65">
        <v>-0.4568257859250916</v>
      </c>
      <c r="AI3073" s="65">
        <v>-0.66938581971055433</v>
      </c>
      <c r="AJ3073" s="65">
        <v>0.27109393826304079</v>
      </c>
      <c r="AK3073" s="65">
        <v>0.24598108215336051</v>
      </c>
      <c r="AL3073" s="65">
        <v>2.845315205854293E-2</v>
      </c>
      <c r="BG3073" s="1">
        <v>11</v>
      </c>
      <c r="BH3073" s="65">
        <v>-5.9748656417154602E-17</v>
      </c>
      <c r="BI3073" s="65">
        <v>-2.4757298702043032E-19</v>
      </c>
      <c r="BJ3073" s="65">
        <v>1.4586833286082876E-17</v>
      </c>
      <c r="BK3073" s="65">
        <v>-8.0304305410797758E-18</v>
      </c>
      <c r="BL3073" s="65">
        <v>2.8965320402174858E-17</v>
      </c>
      <c r="BM3073" s="65">
        <v>-1.3877787807814457E-17</v>
      </c>
      <c r="BN3073" s="65">
        <v>-0.28383784635514386</v>
      </c>
      <c r="BO3073" s="65">
        <v>-4.9220526591669277E-2</v>
      </c>
      <c r="BP3073" s="65">
        <v>-1.2090853719944297E-2</v>
      </c>
      <c r="BQ3073" s="65">
        <v>-0.40643082368215178</v>
      </c>
      <c r="BR3073" s="65">
        <v>0.18770812360955114</v>
      </c>
      <c r="BS3073" s="65">
        <v>-0.25820064795218056</v>
      </c>
      <c r="BT3073" s="65">
        <v>-0.47288236325326466</v>
      </c>
      <c r="BU3073" s="65">
        <v>-0.11111394769664783</v>
      </c>
      <c r="BV3073" s="65">
        <v>0.57639381509730647</v>
      </c>
      <c r="BW3073" s="65">
        <v>0.1269969138157028</v>
      </c>
      <c r="BX3073" s="65">
        <v>-0.25584607527587699</v>
      </c>
    </row>
    <row r="3074" spans="20:83">
      <c r="U3074" s="1">
        <v>12</v>
      </c>
      <c r="V3074" s="65">
        <v>9.5309836056894478E-18</v>
      </c>
      <c r="W3074" s="65">
        <v>9.1376227649849667E-18</v>
      </c>
      <c r="X3074" s="65">
        <v>-1.1079473891277915E-18</v>
      </c>
      <c r="Y3074" s="65">
        <v>-3.2386567810411752E-17</v>
      </c>
      <c r="Z3074" s="65">
        <v>6.685504013222398E-18</v>
      </c>
      <c r="AA3074" s="65">
        <v>0</v>
      </c>
      <c r="AB3074" s="65">
        <v>0.41734763990839563</v>
      </c>
      <c r="AC3074" s="65">
        <v>-0.53313828878659331</v>
      </c>
      <c r="AD3074" s="65">
        <v>-8.3781108648385172E-2</v>
      </c>
      <c r="AE3074" s="65">
        <v>0.32418126458753282</v>
      </c>
      <c r="AF3074" s="65">
        <v>1.2463218868636744E-3</v>
      </c>
      <c r="AG3074" s="65">
        <v>-0.47845579598686111</v>
      </c>
      <c r="AH3074" s="65">
        <v>-0.14441147254311881</v>
      </c>
      <c r="AI3074" s="65">
        <v>-0.17900841356700975</v>
      </c>
      <c r="AJ3074" s="65">
        <v>-0.35683614872953745</v>
      </c>
      <c r="AK3074" s="65">
        <v>-2.4841409479811505E-2</v>
      </c>
      <c r="AL3074" s="65">
        <v>0.14036532972954494</v>
      </c>
      <c r="BG3074" s="1">
        <v>12</v>
      </c>
      <c r="BH3074" s="65">
        <v>7.0297395162109888E-18</v>
      </c>
      <c r="BI3074" s="65">
        <v>8.1331889454710792E-18</v>
      </c>
      <c r="BJ3074" s="65">
        <v>-1.4895390378185619E-17</v>
      </c>
      <c r="BK3074" s="65">
        <v>-1.8543037377429276E-17</v>
      </c>
      <c r="BL3074" s="65">
        <v>-5.720578360172383E-18</v>
      </c>
      <c r="BM3074" s="65">
        <v>5.5511151231257827E-17</v>
      </c>
      <c r="BN3074" s="65">
        <v>0.10644917629693762</v>
      </c>
      <c r="BO3074" s="65">
        <v>-0.48788799497178448</v>
      </c>
      <c r="BP3074" s="65">
        <v>0.12560522411299815</v>
      </c>
      <c r="BQ3074" s="65">
        <v>0.3481008213845207</v>
      </c>
      <c r="BR3074" s="65">
        <v>0.49548160107298489</v>
      </c>
      <c r="BS3074" s="65">
        <v>-0.15366081697072895</v>
      </c>
      <c r="BT3074" s="65">
        <v>-0.45122409750051962</v>
      </c>
      <c r="BU3074" s="65">
        <v>-9.4289331252518663E-2</v>
      </c>
      <c r="BV3074" s="65">
        <v>-0.33854026900896039</v>
      </c>
      <c r="BW3074" s="65">
        <v>-0.13101783598158867</v>
      </c>
      <c r="BX3074" s="65">
        <v>-1.733517066361577E-2</v>
      </c>
    </row>
    <row r="3075" spans="20:83">
      <c r="U3075" s="1">
        <v>13</v>
      </c>
      <c r="V3075" s="65">
        <v>1.3834858894175564E-19</v>
      </c>
      <c r="W3075" s="65">
        <v>3.9234429531747813E-18</v>
      </c>
      <c r="X3075" s="65">
        <v>-8.0681256490668014E-19</v>
      </c>
      <c r="Y3075" s="65">
        <v>5.3466401022696495E-17</v>
      </c>
      <c r="Z3075" s="65">
        <v>-2.2318732552836243E-18</v>
      </c>
      <c r="AA3075" s="65">
        <v>1.3877787807814457E-17</v>
      </c>
      <c r="AB3075" s="65">
        <v>0.52981209210447833</v>
      </c>
      <c r="AC3075" s="65">
        <v>0.1806826697209562</v>
      </c>
      <c r="AD3075" s="65">
        <v>-0.21654699348598233</v>
      </c>
      <c r="AE3075" s="65">
        <v>0.16797997224315253</v>
      </c>
      <c r="AF3075" s="65">
        <v>0.13500416922162195</v>
      </c>
      <c r="AG3075" s="65">
        <v>0.23704118590780138</v>
      </c>
      <c r="AH3075" s="65">
        <v>-0.11099588760473214</v>
      </c>
      <c r="AI3075" s="65">
        <v>0.40379270825866737</v>
      </c>
      <c r="AJ3075" s="65">
        <v>-0.14908639390142076</v>
      </c>
      <c r="AK3075" s="65">
        <v>0.22350672934914387</v>
      </c>
      <c r="AL3075" s="65">
        <v>-0.53812428835450909</v>
      </c>
      <c r="BG3075" s="1">
        <v>13</v>
      </c>
      <c r="BH3075" s="65">
        <v>-7.6761690270217067E-18</v>
      </c>
      <c r="BI3075" s="65">
        <v>-5.4682156661877297E-17</v>
      </c>
      <c r="BJ3075" s="65">
        <v>8.4244102563112906E-18</v>
      </c>
      <c r="BK3075" s="65">
        <v>-5.3406803660968332E-19</v>
      </c>
      <c r="BL3075" s="65">
        <v>-1.5205109156822651E-17</v>
      </c>
      <c r="BM3075" s="65">
        <v>0</v>
      </c>
      <c r="BN3075" s="65">
        <v>-0.32985438606290624</v>
      </c>
      <c r="BO3075" s="65">
        <v>0.14704620588045941</v>
      </c>
      <c r="BP3075" s="65">
        <v>-0.21360859924720671</v>
      </c>
      <c r="BQ3075" s="65">
        <v>-6.7845303452384355E-3</v>
      </c>
      <c r="BR3075" s="65">
        <v>0.48268436942613291</v>
      </c>
      <c r="BS3075" s="65">
        <v>-3.3498212947712401E-2</v>
      </c>
      <c r="BT3075" s="65">
        <v>0.12060702947893139</v>
      </c>
      <c r="BU3075" s="65">
        <v>0.6149998934060964</v>
      </c>
      <c r="BV3075" s="65">
        <v>-0.17188790748482349</v>
      </c>
      <c r="BW3075" s="65">
        <v>0.40331034561173262</v>
      </c>
      <c r="BX3075" s="65">
        <v>6.9403825410865927E-2</v>
      </c>
    </row>
    <row r="3076" spans="20:83">
      <c r="U3076" s="1">
        <v>14</v>
      </c>
      <c r="V3076" s="65">
        <v>1.6133603339394646E-17</v>
      </c>
      <c r="W3076" s="65">
        <v>1.090714561564403E-17</v>
      </c>
      <c r="X3076" s="65">
        <v>-2.5170808359838057E-18</v>
      </c>
      <c r="Y3076" s="65">
        <v>1.0781158902496434E-17</v>
      </c>
      <c r="Z3076" s="65">
        <v>-2.5768354177863183E-17</v>
      </c>
      <c r="AA3076" s="65">
        <v>0</v>
      </c>
      <c r="AB3076" s="65">
        <v>-0.17538303136761374</v>
      </c>
      <c r="AC3076" s="65">
        <v>0.62302176302691759</v>
      </c>
      <c r="AD3076" s="65">
        <v>0.26860099012883576</v>
      </c>
      <c r="AE3076" s="65">
        <v>0.34222172667868889</v>
      </c>
      <c r="AF3076" s="65">
        <v>0.30673225737059634</v>
      </c>
      <c r="AG3076" s="65">
        <v>-0.27638732028927132</v>
      </c>
      <c r="AH3076" s="65">
        <v>-0.28811952170445021</v>
      </c>
      <c r="AI3076" s="65">
        <v>-0.11938003816798526</v>
      </c>
      <c r="AJ3076" s="65">
        <v>-0.3308631595524143</v>
      </c>
      <c r="AK3076" s="65">
        <v>-0.12087111707957915</v>
      </c>
      <c r="AL3076" s="65">
        <v>1.7705570861245024E-3</v>
      </c>
      <c r="BG3076" s="1">
        <v>14</v>
      </c>
      <c r="BH3076" s="65">
        <v>-3.4509638920634166E-18</v>
      </c>
      <c r="BI3076" s="65">
        <v>8.3876099332641975E-18</v>
      </c>
      <c r="BJ3076" s="65">
        <v>4.701537808627134E-17</v>
      </c>
      <c r="BK3076" s="65">
        <v>-1.8614854091799784E-18</v>
      </c>
      <c r="BL3076" s="65">
        <v>-4.7399200845680507E-18</v>
      </c>
      <c r="BM3076" s="65">
        <v>-2.7755575615628914E-17</v>
      </c>
      <c r="BN3076" s="65">
        <v>6.4209975074564357E-3</v>
      </c>
      <c r="BO3076" s="65">
        <v>-0.10951964765617553</v>
      </c>
      <c r="BP3076" s="65">
        <v>-9.4050610742491214E-2</v>
      </c>
      <c r="BQ3076" s="65">
        <v>-0.36592090580025288</v>
      </c>
      <c r="BR3076" s="65">
        <v>0.14617222522295148</v>
      </c>
      <c r="BS3076" s="65">
        <v>6.2332269788431191E-3</v>
      </c>
      <c r="BT3076" s="65">
        <v>-4.3005072346703005E-2</v>
      </c>
      <c r="BU3076" s="65">
        <v>0.13746498313047398</v>
      </c>
      <c r="BV3076" s="65">
        <v>0.11875726322308697</v>
      </c>
      <c r="BW3076" s="65">
        <v>-0.46191086915552743</v>
      </c>
      <c r="BX3076" s="65">
        <v>0.75868598372020513</v>
      </c>
    </row>
    <row r="3077" spans="20:83">
      <c r="U3077" s="1">
        <v>15</v>
      </c>
      <c r="V3077" s="65">
        <v>-3.2471551421132063E-17</v>
      </c>
      <c r="W3077" s="65">
        <v>-1.0893136931512025E-19</v>
      </c>
      <c r="X3077" s="65">
        <v>3.9354327308883197E-19</v>
      </c>
      <c r="Y3077" s="65">
        <v>-2.8985769240929512E-18</v>
      </c>
      <c r="Z3077" s="65">
        <v>-9.6358483373620704E-18</v>
      </c>
      <c r="AA3077" s="65">
        <v>0</v>
      </c>
      <c r="AB3077" s="65">
        <v>0.1954141952545505</v>
      </c>
      <c r="AC3077" s="65">
        <v>0.17295011553062972</v>
      </c>
      <c r="AD3077" s="65">
        <v>1.0582648844295663E-2</v>
      </c>
      <c r="AE3077" s="65">
        <v>-0.54257932401562492</v>
      </c>
      <c r="AF3077" s="65">
        <v>-0.11799810007238373</v>
      </c>
      <c r="AG3077" s="65">
        <v>-3.726554824837059E-2</v>
      </c>
      <c r="AH3077" s="65">
        <v>-0.25102825824664021</v>
      </c>
      <c r="AI3077" s="65">
        <v>0.37591398617245986</v>
      </c>
      <c r="AJ3077" s="65">
        <v>-0.367711616654393</v>
      </c>
      <c r="AK3077" s="65">
        <v>0.1222210789163161</v>
      </c>
      <c r="AL3077" s="65">
        <v>0.51730902295024028</v>
      </c>
      <c r="BG3077" s="1">
        <v>15</v>
      </c>
      <c r="BH3077" s="65">
        <v>2.1114777718429461E-17</v>
      </c>
      <c r="BI3077" s="65">
        <v>3.5032785116899698E-17</v>
      </c>
      <c r="BJ3077" s="65">
        <v>5.2654075773291493E-17</v>
      </c>
      <c r="BK3077" s="65">
        <v>4.8281070779197985E-18</v>
      </c>
      <c r="BL3077" s="65">
        <v>-2.4548854374406816E-17</v>
      </c>
      <c r="BM3077" s="65">
        <v>0</v>
      </c>
      <c r="BN3077" s="65">
        <v>-0.55649160548845955</v>
      </c>
      <c r="BO3077" s="65">
        <v>0.52184766018260631</v>
      </c>
      <c r="BP3077" s="65">
        <v>-0.13523134141432441</v>
      </c>
      <c r="BQ3077" s="65">
        <v>0.26894652339553865</v>
      </c>
      <c r="BR3077" s="65">
        <v>0.14491461448303</v>
      </c>
      <c r="BS3077" s="65">
        <v>0.14045820943789974</v>
      </c>
      <c r="BT3077" s="65">
        <v>-0.14435497043076612</v>
      </c>
      <c r="BU3077" s="65">
        <v>-0.34250316902162009</v>
      </c>
      <c r="BV3077" s="65">
        <v>-0.12428272621166152</v>
      </c>
      <c r="BW3077" s="65">
        <v>-0.36443723701685671</v>
      </c>
      <c r="BX3077" s="65">
        <v>1.5366727344572534E-2</v>
      </c>
    </row>
    <row r="3078" spans="20:83">
      <c r="U3078" s="1">
        <v>16</v>
      </c>
      <c r="V3078" s="65">
        <v>1.3942885157351736E-17</v>
      </c>
      <c r="W3078" s="65">
        <v>-7.7735032394640553E-18</v>
      </c>
      <c r="X3078" s="65">
        <v>1.4011610905448743E-18</v>
      </c>
      <c r="Y3078" s="65">
        <v>-3.9784655161818544E-18</v>
      </c>
      <c r="Z3078" s="65">
        <v>-9.4869558712746408E-18</v>
      </c>
      <c r="AA3078" s="65">
        <v>0</v>
      </c>
      <c r="AB3078" s="65">
        <v>-0.1042475616582324</v>
      </c>
      <c r="AC3078" s="65">
        <v>2.61807051004984E-2</v>
      </c>
      <c r="AD3078" s="65">
        <v>-0.70654324954507908</v>
      </c>
      <c r="AE3078" s="65">
        <v>-0.15810766811117316</v>
      </c>
      <c r="AF3078" s="65">
        <v>0.27054299920800101</v>
      </c>
      <c r="AG3078" s="65">
        <v>0.16100084333024112</v>
      </c>
      <c r="AH3078" s="65">
        <v>-6.0387602173314715E-2</v>
      </c>
      <c r="AI3078" s="65">
        <v>-0.15173182589262238</v>
      </c>
      <c r="AJ3078" s="65">
        <v>-0.21080287478002643</v>
      </c>
      <c r="AK3078" s="65">
        <v>-0.54211219839981817</v>
      </c>
      <c r="AL3078" s="65">
        <v>1.175309523544027E-2</v>
      </c>
      <c r="BG3078" s="1">
        <v>16</v>
      </c>
      <c r="BH3078" s="65">
        <v>-3.6232598565672831E-17</v>
      </c>
      <c r="BI3078" s="65">
        <v>3.9501501463810563E-18</v>
      </c>
      <c r="BJ3078" s="65">
        <v>-3.1883560402453242E-17</v>
      </c>
      <c r="BK3078" s="65">
        <v>-2.8700752886909804E-18</v>
      </c>
      <c r="BL3078" s="65">
        <v>0</v>
      </c>
      <c r="BM3078" s="65">
        <v>0</v>
      </c>
      <c r="BN3078" s="65">
        <v>-5.3934968740475958E-2</v>
      </c>
      <c r="BO3078" s="65">
        <v>1.4830301599227241E-2</v>
      </c>
      <c r="BP3078" s="65">
        <v>0.26562261925759539</v>
      </c>
      <c r="BQ3078" s="65">
        <v>0.36873822109781307</v>
      </c>
      <c r="BR3078" s="65">
        <v>3.9250161256861933E-2</v>
      </c>
      <c r="BS3078" s="65">
        <v>-0.3778100983136029</v>
      </c>
      <c r="BT3078" s="65">
        <v>0.27814309433484968</v>
      </c>
      <c r="BU3078" s="65">
        <v>0.39847246675357573</v>
      </c>
      <c r="BV3078" s="65">
        <v>0.38075411759600003</v>
      </c>
      <c r="BW3078" s="65">
        <v>-0.47565990522975482</v>
      </c>
      <c r="BX3078" s="65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581903557988556</v>
      </c>
      <c r="AQ3080" s="46" t="s">
        <v>317</v>
      </c>
      <c r="AR3080" s="3">
        <f>+AP3080/AP3082</f>
        <v>0.69581903557988567</v>
      </c>
      <c r="AS3080" s="151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3376743391513</v>
      </c>
      <c r="CC3080" s="46" t="s">
        <v>317</v>
      </c>
      <c r="CD3080" s="3">
        <f>+CB3080/CB3082</f>
        <v>0.98503376743391469</v>
      </c>
      <c r="CE3080" s="151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821714663789371</v>
      </c>
      <c r="AQ3081" s="46" t="s">
        <v>318</v>
      </c>
      <c r="AR3081" s="3">
        <f>-AP3081/AP3082</f>
        <v>0.7182171466378938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7236147195631729</v>
      </c>
      <c r="CC3081" s="46" t="s">
        <v>318</v>
      </c>
      <c r="CD3081" s="3">
        <f>-CB3081/CB3082</f>
        <v>-0.1723614719563172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78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581903557988567</v>
      </c>
      <c r="AB3086" s="101">
        <f>-AR3081</f>
        <v>-0.7182171466378938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3376743391469</v>
      </c>
      <c r="BN3086" s="101">
        <f>-CD3081</f>
        <v>0.1723614719563172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821714663789382</v>
      </c>
      <c r="AB3087" s="101">
        <f>AR3080</f>
        <v>0.695819035579885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7236147195631721</v>
      </c>
      <c r="BN3087" s="101">
        <f>CD3080</f>
        <v>0.9850337674339146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2.4633073358870661E-16</v>
      </c>
      <c r="X3100" s="65">
        <v>-5.5858095926453188E-16</v>
      </c>
      <c r="Y3100" s="65">
        <v>2.2204460492503131E-16</v>
      </c>
      <c r="Z3100" s="65">
        <v>-2.6020852139652106E-18</v>
      </c>
      <c r="AA3100" s="65">
        <v>-1.0104764247564901E-16</v>
      </c>
      <c r="AB3100" s="65">
        <v>-2.7755575615628914E-17</v>
      </c>
      <c r="AC3100" s="65">
        <v>-4.0050428251614534E-16</v>
      </c>
      <c r="AD3100" s="65">
        <v>1.8865117801247777E-17</v>
      </c>
      <c r="AE3100" s="65">
        <v>-1.8561541192951836E-16</v>
      </c>
      <c r="AF3100" s="65">
        <v>1.7607443281164592E-16</v>
      </c>
      <c r="AG3100" s="65">
        <v>-7.8062556418956319E-17</v>
      </c>
      <c r="AH3100" s="65">
        <v>2.0643209364124004E-16</v>
      </c>
      <c r="AI3100" s="65">
        <v>3.3653635433950058E-16</v>
      </c>
      <c r="AJ3100" s="65">
        <v>-7.4593109467002705E-17</v>
      </c>
      <c r="AK3100" s="65">
        <v>1.7520707107365752E-16</v>
      </c>
      <c r="AL3100" s="65">
        <v>-1.7347234759768071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-1.1205229452637688E-16</v>
      </c>
      <c r="BJ3100" s="65">
        <v>-5.2101335398790916E-16</v>
      </c>
      <c r="BK3100" s="65">
        <v>1.0278236595162582E-16</v>
      </c>
      <c r="BL3100" s="65">
        <v>2.5673907444456745E-16</v>
      </c>
      <c r="BM3100" s="65">
        <v>2.9541798694798782E-16</v>
      </c>
      <c r="BN3100" s="65">
        <v>3.8489177123235407E-17</v>
      </c>
      <c r="BO3100" s="65">
        <v>-2.8370860348514437E-16</v>
      </c>
      <c r="BP3100" s="65">
        <v>3.3631951390500348E-16</v>
      </c>
      <c r="BQ3100" s="65">
        <v>-4.6989322155521762E-16</v>
      </c>
      <c r="BR3100" s="65">
        <v>2.2746561578745883E-16</v>
      </c>
      <c r="BS3100" s="65">
        <v>5.624840870854797E-16</v>
      </c>
      <c r="BT3100" s="65">
        <v>-1.6647924358514921E-16</v>
      </c>
      <c r="BU3100" s="65">
        <v>4.8413692759624594E-16</v>
      </c>
      <c r="BV3100" s="65">
        <v>-9.4114169582604212E-16</v>
      </c>
      <c r="BW3100" s="65">
        <v>1.0820100512180103E-15</v>
      </c>
      <c r="BX3100" s="65">
        <v>-7.6045940378133281E-16</v>
      </c>
    </row>
    <row r="3101" spans="21:76">
      <c r="U3101" s="1">
        <v>1</v>
      </c>
      <c r="V3101" s="65">
        <v>1.9802930946631945E-17</v>
      </c>
      <c r="W3101" s="65">
        <v>1.0000000000000002</v>
      </c>
      <c r="X3101" s="65">
        <v>-4.0453751459779141E-15</v>
      </c>
      <c r="Y3101" s="65">
        <v>3.434752482434078E-16</v>
      </c>
      <c r="Z3101" s="65">
        <v>6.2450045135165055E-17</v>
      </c>
      <c r="AA3101" s="65">
        <v>5.3082538364890297E-16</v>
      </c>
      <c r="AB3101" s="65">
        <v>-4.4408920985006262E-16</v>
      </c>
      <c r="AC3101" s="65">
        <v>-1.457167719820518E-16</v>
      </c>
      <c r="AD3101" s="65">
        <v>5.5511151231257827E-17</v>
      </c>
      <c r="AE3101" s="65">
        <v>-3.0531133177191805E-16</v>
      </c>
      <c r="AF3101" s="65">
        <v>-1.9428902930940239E-16</v>
      </c>
      <c r="AG3101" s="65">
        <v>-4.8572257327350599E-17</v>
      </c>
      <c r="AH3101" s="65">
        <v>1.214306433183765E-16</v>
      </c>
      <c r="AI3101" s="65">
        <v>4.0939474033052647E-16</v>
      </c>
      <c r="AJ3101" s="65">
        <v>0</v>
      </c>
      <c r="AK3101" s="65">
        <v>-2.0816681711721685E-17</v>
      </c>
      <c r="AL3101" s="65">
        <v>4.7184478546569153E-16</v>
      </c>
      <c r="BG3101" s="1">
        <v>1</v>
      </c>
      <c r="BH3101" s="65">
        <v>-1.2254492510433459E-17</v>
      </c>
      <c r="BI3101" s="65">
        <v>1.0000000000000002</v>
      </c>
      <c r="BJ3101" s="65">
        <v>-4.2674197509029455E-15</v>
      </c>
      <c r="BK3101" s="65">
        <v>2.4286128663675299E-16</v>
      </c>
      <c r="BL3101" s="65">
        <v>1.5959455978986625E-16</v>
      </c>
      <c r="BM3101" s="65">
        <v>3.5735303605122226E-16</v>
      </c>
      <c r="BN3101" s="65">
        <v>-1.7347234759768071E-16</v>
      </c>
      <c r="BO3101" s="65">
        <v>7.6327832942979512E-17</v>
      </c>
      <c r="BP3101" s="65">
        <v>8.5868812060851951E-17</v>
      </c>
      <c r="BQ3101" s="65">
        <v>-7.6848249985772554E-16</v>
      </c>
      <c r="BR3101" s="65">
        <v>-3.4867941867133823E-16</v>
      </c>
      <c r="BS3101" s="65">
        <v>-6.9388939039072284E-18</v>
      </c>
      <c r="BT3101" s="65">
        <v>9.0639301619788171E-17</v>
      </c>
      <c r="BU3101" s="65">
        <v>3.4867941867133823E-16</v>
      </c>
      <c r="BV3101" s="65">
        <v>-5.6551985316843911E-16</v>
      </c>
      <c r="BW3101" s="65">
        <v>2.9143354396410359E-16</v>
      </c>
      <c r="BX3101" s="65">
        <v>8.3266726846886741E-16</v>
      </c>
    </row>
    <row r="3102" spans="21:76">
      <c r="U3102" s="1">
        <v>2</v>
      </c>
      <c r="V3102" s="65">
        <v>4.0958542063420741E-17</v>
      </c>
      <c r="W3102" s="65">
        <v>-1.1259304380857379E-17</v>
      </c>
      <c r="X3102" s="65">
        <v>1</v>
      </c>
      <c r="Y3102" s="65">
        <v>-1.457167719820518E-16</v>
      </c>
      <c r="Z3102" s="65">
        <v>9.8532293435482643E-16</v>
      </c>
      <c r="AA3102" s="65">
        <v>-1.1934897514720433E-15</v>
      </c>
      <c r="AB3102" s="65">
        <v>-5.8980598183211441E-17</v>
      </c>
      <c r="AC3102" s="65">
        <v>-1.8084492237058214E-16</v>
      </c>
      <c r="AD3102" s="65">
        <v>-4.7184478546569153E-16</v>
      </c>
      <c r="AE3102" s="65">
        <v>-5.2735593669694936E-16</v>
      </c>
      <c r="AF3102" s="65">
        <v>4.0245584642661925E-16</v>
      </c>
      <c r="AG3102" s="65">
        <v>1.3877787807814457E-16</v>
      </c>
      <c r="AH3102" s="65">
        <v>-2.7755575615628914E-16</v>
      </c>
      <c r="AI3102" s="65">
        <v>2.2898349882893854E-16</v>
      </c>
      <c r="AJ3102" s="65">
        <v>-2.4980018054066022E-16</v>
      </c>
      <c r="AK3102" s="65">
        <v>2.4980018054066022E-16</v>
      </c>
      <c r="AL3102" s="65">
        <v>3.1593651306227599E-16</v>
      </c>
      <c r="BG3102" s="1">
        <v>2</v>
      </c>
      <c r="BH3102" s="65">
        <v>3.2076408180277081E-17</v>
      </c>
      <c r="BI3102" s="65">
        <v>-1.2369545508148068E-17</v>
      </c>
      <c r="BJ3102" s="65">
        <v>0.99999999999999989</v>
      </c>
      <c r="BK3102" s="65">
        <v>-1.2490009027033011E-16</v>
      </c>
      <c r="BL3102" s="65">
        <v>6.5572547391923308E-16</v>
      </c>
      <c r="BM3102" s="65">
        <v>-9.7144514654701197E-16</v>
      </c>
      <c r="BN3102" s="65">
        <v>4.163336342344337E-17</v>
      </c>
      <c r="BO3102" s="65">
        <v>3.1225022567582528E-17</v>
      </c>
      <c r="BP3102" s="65">
        <v>-2.9837243786801082E-16</v>
      </c>
      <c r="BQ3102" s="65">
        <v>-1.7486012637846216E-15</v>
      </c>
      <c r="BR3102" s="65">
        <v>-6.1582683397176652E-17</v>
      </c>
      <c r="BS3102" s="65">
        <v>7.2858385991025898E-17</v>
      </c>
      <c r="BT3102" s="65">
        <v>-5.1000870193718129E-16</v>
      </c>
      <c r="BU3102" s="65">
        <v>-1.6176296413483726E-16</v>
      </c>
      <c r="BV3102" s="65">
        <v>-1.3617579286417936E-15</v>
      </c>
      <c r="BW3102" s="65">
        <v>-1.6375789613221059E-15</v>
      </c>
      <c r="BX3102" s="65">
        <v>-1.1102230246251565E-15</v>
      </c>
    </row>
    <row r="3103" spans="21:76">
      <c r="U3103" s="1">
        <v>3</v>
      </c>
      <c r="V3103" s="65">
        <v>4.8116361018053078E-18</v>
      </c>
      <c r="W3103" s="65">
        <v>-4.7504633872627714E-18</v>
      </c>
      <c r="X3103" s="65">
        <v>1.0845322460997555E-17</v>
      </c>
      <c r="Y3103" s="65">
        <v>0.99999999999999989</v>
      </c>
      <c r="Z3103" s="65">
        <v>4.40619762898109E-16</v>
      </c>
      <c r="AA3103" s="65">
        <v>1.1399301641512594E-15</v>
      </c>
      <c r="AB3103" s="65">
        <v>1.7520707107365752E-16</v>
      </c>
      <c r="AC3103" s="65">
        <v>0</v>
      </c>
      <c r="AD3103" s="65">
        <v>4.163336342344337E-16</v>
      </c>
      <c r="AE3103" s="65">
        <v>-1.3877787807814457E-17</v>
      </c>
      <c r="AF3103" s="65">
        <v>-2.7755575615628914E-17</v>
      </c>
      <c r="AG3103" s="65">
        <v>-1.0842021724855044E-16</v>
      </c>
      <c r="AH3103" s="65">
        <v>-2.7755575615628914E-17</v>
      </c>
      <c r="AI3103" s="65">
        <v>8.3266726846886741E-17</v>
      </c>
      <c r="AJ3103" s="65">
        <v>2.2204460492503131E-16</v>
      </c>
      <c r="AK3103" s="65">
        <v>-1.6653345369377348E-16</v>
      </c>
      <c r="AL3103" s="65">
        <v>4.163336342344337E-17</v>
      </c>
      <c r="BG3103" s="1">
        <v>3</v>
      </c>
      <c r="BH3103" s="65">
        <v>1.4326829139899699E-17</v>
      </c>
      <c r="BI3103" s="65">
        <v>-2.6367688715092311E-17</v>
      </c>
      <c r="BJ3103" s="65">
        <v>-6.2114745058444149E-17</v>
      </c>
      <c r="BK3103" s="65">
        <v>0.99999999999999978</v>
      </c>
      <c r="BL3103" s="65">
        <v>5.2735593669694936E-16</v>
      </c>
      <c r="BM3103" s="65">
        <v>1.609823385706477E-15</v>
      </c>
      <c r="BN3103" s="65">
        <v>1.1102230246251565E-16</v>
      </c>
      <c r="BO3103" s="65">
        <v>1.2836953722228372E-16</v>
      </c>
      <c r="BP3103" s="65">
        <v>9.783840404509192E-16</v>
      </c>
      <c r="BQ3103" s="65">
        <v>2.9143354396410359E-16</v>
      </c>
      <c r="BR3103" s="65">
        <v>2.0816681711721685E-17</v>
      </c>
      <c r="BS3103" s="65">
        <v>-8.6042284408449632E-16</v>
      </c>
      <c r="BT3103" s="65">
        <v>-2.4980018054066022E-16</v>
      </c>
      <c r="BU3103" s="65">
        <v>-6.9388939039072284E-17</v>
      </c>
      <c r="BV3103" s="65">
        <v>1.2490009027033011E-16</v>
      </c>
      <c r="BW3103" s="65">
        <v>2.1510571102112408E-16</v>
      </c>
      <c r="BX3103" s="65">
        <v>2.005340338229189E-15</v>
      </c>
    </row>
    <row r="3104" spans="21:76">
      <c r="U3104" s="1">
        <v>4</v>
      </c>
      <c r="V3104" s="65">
        <v>-1.325440782488773E-20</v>
      </c>
      <c r="W3104" s="65">
        <v>8.3593076669503667E-18</v>
      </c>
      <c r="X3104" s="65">
        <v>-8.0229590515282352E-18</v>
      </c>
      <c r="Y3104" s="65">
        <v>-3.1196448214610895E-18</v>
      </c>
      <c r="Z3104" s="65">
        <v>1.0000000000000002</v>
      </c>
      <c r="AA3104" s="65">
        <v>5.2909066017292616E-15</v>
      </c>
      <c r="AB3104" s="65">
        <v>1.0963452368173421E-15</v>
      </c>
      <c r="AC3104" s="65">
        <v>1.5265566588595902E-16</v>
      </c>
      <c r="AD3104" s="65">
        <v>-5.5511151231257827E-17</v>
      </c>
      <c r="AE3104" s="65">
        <v>1.1102230246251565E-16</v>
      </c>
      <c r="AF3104" s="65">
        <v>-2.4980018054066022E-16</v>
      </c>
      <c r="AG3104" s="65">
        <v>-8.7777007884426439E-16</v>
      </c>
      <c r="AH3104" s="65">
        <v>6.8868521996279242E-16</v>
      </c>
      <c r="AI3104" s="65">
        <v>4.4408920985006262E-16</v>
      </c>
      <c r="AJ3104" s="65">
        <v>5.7159138533435794E-16</v>
      </c>
      <c r="AK3104" s="65">
        <v>4.7184478546569153E-16</v>
      </c>
      <c r="AL3104" s="65">
        <v>5.6898930012039273E-16</v>
      </c>
      <c r="BG3104" s="1">
        <v>4</v>
      </c>
      <c r="BH3104" s="65">
        <v>-6.3339572253856216E-18</v>
      </c>
      <c r="BI3104" s="65">
        <v>-6.4066741226896511E-18</v>
      </c>
      <c r="BJ3104" s="65">
        <v>9.72957673364436E-18</v>
      </c>
      <c r="BK3104" s="65">
        <v>-1.5287925891429301E-17</v>
      </c>
      <c r="BL3104" s="65">
        <v>0.99999999999999944</v>
      </c>
      <c r="BM3104" s="65">
        <v>5.1625370645069779E-15</v>
      </c>
      <c r="BN3104" s="65">
        <v>8.4307560932472825E-16</v>
      </c>
      <c r="BO3104" s="65">
        <v>-3.3306690738754696E-16</v>
      </c>
      <c r="BP3104" s="65">
        <v>0</v>
      </c>
      <c r="BQ3104" s="65">
        <v>5.620504062164855E-16</v>
      </c>
      <c r="BR3104" s="65">
        <v>-1.3877787807814457E-17</v>
      </c>
      <c r="BS3104" s="65">
        <v>-8.6042284408449632E-16</v>
      </c>
      <c r="BT3104" s="65">
        <v>2.3592239273284576E-16</v>
      </c>
      <c r="BU3104" s="65">
        <v>4.7184478546569153E-16</v>
      </c>
      <c r="BV3104" s="65">
        <v>-1.700029006457271E-16</v>
      </c>
      <c r="BW3104" s="65">
        <v>-1.2490009027033011E-16</v>
      </c>
      <c r="BX3104" s="65">
        <v>1.429412144204889E-15</v>
      </c>
    </row>
    <row r="3105" spans="20:83">
      <c r="U3105" s="1">
        <v>5</v>
      </c>
      <c r="V3105" s="65">
        <v>4.2518836992844416E-17</v>
      </c>
      <c r="W3105" s="65">
        <v>1.3824990906758969E-17</v>
      </c>
      <c r="X3105" s="65">
        <v>1.4953737803719806E-17</v>
      </c>
      <c r="Y3105" s="65">
        <v>2.9531836052687983E-17</v>
      </c>
      <c r="Z3105" s="65">
        <v>5.0953413179766893E-18</v>
      </c>
      <c r="AA3105" s="65">
        <v>0.99999999999999989</v>
      </c>
      <c r="AB3105" s="65">
        <v>1.429412144204889E-15</v>
      </c>
      <c r="AC3105" s="65">
        <v>-1.4988010832439613E-15</v>
      </c>
      <c r="AD3105" s="65">
        <v>3.2057689836051395E-15</v>
      </c>
      <c r="AE3105" s="65">
        <v>-1.0547118733938987E-15</v>
      </c>
      <c r="AF3105" s="65">
        <v>-7.7715611723760958E-16</v>
      </c>
      <c r="AG3105" s="65">
        <v>-6.6613381477509392E-16</v>
      </c>
      <c r="AH3105" s="65">
        <v>-3.4694469519536142E-17</v>
      </c>
      <c r="AI3105" s="65">
        <v>-9.0205620750793969E-17</v>
      </c>
      <c r="AJ3105" s="65">
        <v>5.6898930012039273E-16</v>
      </c>
      <c r="AK3105" s="65">
        <v>-4.7184478546569153E-16</v>
      </c>
      <c r="AL3105" s="65">
        <v>6.9388939039072284E-16</v>
      </c>
      <c r="BG3105" s="1">
        <v>5</v>
      </c>
      <c r="BH3105" s="65">
        <v>1.6399602055114617E-17</v>
      </c>
      <c r="BI3105" s="65">
        <v>-4.5212373522781407E-18</v>
      </c>
      <c r="BJ3105" s="65">
        <v>-2.0809176636337159E-17</v>
      </c>
      <c r="BK3105" s="65">
        <v>-5.101415277142661E-18</v>
      </c>
      <c r="BL3105" s="65">
        <v>-1.3468085816919036E-18</v>
      </c>
      <c r="BM3105" s="65">
        <v>1.0000000000000002</v>
      </c>
      <c r="BN3105" s="65">
        <v>1.4224732503009818E-15</v>
      </c>
      <c r="BO3105" s="65">
        <v>-1.5404344466674047E-15</v>
      </c>
      <c r="BP3105" s="65">
        <v>3.4139358007223564E-15</v>
      </c>
      <c r="BQ3105" s="65">
        <v>-1.0620844481668001E-15</v>
      </c>
      <c r="BR3105" s="65">
        <v>-6.2450045135165055E-16</v>
      </c>
      <c r="BS3105" s="65">
        <v>2.4980018054066022E-16</v>
      </c>
      <c r="BT3105" s="65">
        <v>-4.5536491244391186E-16</v>
      </c>
      <c r="BU3105" s="65">
        <v>4.0592529337857286E-16</v>
      </c>
      <c r="BV3105" s="65">
        <v>-1.5612511283791264E-16</v>
      </c>
      <c r="BW3105" s="65">
        <v>2.0122792321330962E-16</v>
      </c>
      <c r="BX3105" s="65">
        <v>-5.6898930012039273E-16</v>
      </c>
    </row>
    <row r="3106" spans="20:83">
      <c r="U3106" s="1">
        <v>6</v>
      </c>
      <c r="V3106" s="65">
        <v>4.4459355810612843E-18</v>
      </c>
      <c r="W3106" s="65">
        <v>7.176916109247366E-18</v>
      </c>
      <c r="X3106" s="65">
        <v>2.1880804844289643E-17</v>
      </c>
      <c r="Y3106" s="65">
        <v>3.2455857662523332E-17</v>
      </c>
      <c r="Z3106" s="65">
        <v>5.2593581310887202E-18</v>
      </c>
      <c r="AA3106" s="65">
        <v>0</v>
      </c>
      <c r="AB3106" s="101">
        <v>-0.17348560050904255</v>
      </c>
      <c r="AC3106" s="65">
        <v>-0.17536645987098717</v>
      </c>
      <c r="AD3106" s="65">
        <v>-0.14470548153939439</v>
      </c>
      <c r="AE3106" s="65">
        <v>0.306268008542744</v>
      </c>
      <c r="AF3106" s="65">
        <v>0.54770689062867162</v>
      </c>
      <c r="AG3106" s="65">
        <v>0.31399872030450404</v>
      </c>
      <c r="AH3106" s="65">
        <v>-8.616346262955886E-2</v>
      </c>
      <c r="AI3106" s="65">
        <v>8.7087834327549976E-2</v>
      </c>
      <c r="AJ3106" s="65">
        <v>8.7523236337722465E-2</v>
      </c>
      <c r="AK3106" s="65">
        <v>0.45161984676198813</v>
      </c>
      <c r="AL3106" s="65">
        <v>0.44632086133244353</v>
      </c>
      <c r="BG3106" s="1">
        <v>6</v>
      </c>
      <c r="BH3106" s="65">
        <v>-3.0834637264274065E-18</v>
      </c>
      <c r="BI3106" s="65">
        <v>-1.3647455469866769E-17</v>
      </c>
      <c r="BJ3106" s="65">
        <v>-2.4289425299231534E-18</v>
      </c>
      <c r="BK3106" s="65">
        <v>-2.80786218667813E-18</v>
      </c>
      <c r="BL3106" s="65">
        <v>2.3566492566904861E-19</v>
      </c>
      <c r="BM3106" s="65">
        <v>2.7755575615628914E-17</v>
      </c>
      <c r="BN3106" s="101">
        <v>-0.26916495520015304</v>
      </c>
      <c r="BO3106" s="65">
        <v>-0.49703525241654467</v>
      </c>
      <c r="BP3106" s="65">
        <v>-0.63446136370703332</v>
      </c>
      <c r="BQ3106" s="65">
        <v>-1.5806822392718411E-2</v>
      </c>
      <c r="BR3106" s="65">
        <v>-0.25596027062993437</v>
      </c>
      <c r="BS3106" s="65">
        <v>0.16571999553762343</v>
      </c>
      <c r="BT3106" s="65">
        <v>4.131121273778527E-2</v>
      </c>
      <c r="BU3106" s="65">
        <v>0.15255888124973688</v>
      </c>
      <c r="BV3106" s="65">
        <v>-4.7809859404138212E-2</v>
      </c>
      <c r="BW3106" s="65">
        <v>-0.27052963307890132</v>
      </c>
      <c r="BX3106" s="65">
        <v>-0.29031609744923947</v>
      </c>
    </row>
    <row r="3107" spans="20:83">
      <c r="U3107" s="1">
        <v>7</v>
      </c>
      <c r="V3107" s="65">
        <v>-1.1325531637160522E-17</v>
      </c>
      <c r="W3107" s="65">
        <v>-1.3729291240267233E-18</v>
      </c>
      <c r="X3107" s="65">
        <v>3.25974468792912E-17</v>
      </c>
      <c r="Y3107" s="65">
        <v>-5.3909070160735748E-18</v>
      </c>
      <c r="Z3107" s="65">
        <v>-7.9395348386638456E-19</v>
      </c>
      <c r="AA3107" s="65">
        <v>0</v>
      </c>
      <c r="AB3107" s="65">
        <v>-0.32548798573320453</v>
      </c>
      <c r="AC3107" s="65">
        <v>-9.6876108834532793E-2</v>
      </c>
      <c r="AD3107" s="65">
        <v>-0.11753980264379521</v>
      </c>
      <c r="AE3107" s="65">
        <v>-0.39934007723983411</v>
      </c>
      <c r="AF3107" s="65">
        <v>0.20109307754355718</v>
      </c>
      <c r="AG3107" s="65">
        <v>-0.26622228992022234</v>
      </c>
      <c r="AH3107" s="65">
        <v>0.1412087062782918</v>
      </c>
      <c r="AI3107" s="65">
        <v>-0.21716478181880669</v>
      </c>
      <c r="AJ3107" s="65">
        <v>-0.34627805835277314</v>
      </c>
      <c r="AK3107" s="65">
        <v>0.52039061203175618</v>
      </c>
      <c r="AL3107" s="65">
        <v>-0.37716896839492975</v>
      </c>
      <c r="BG3107" s="1">
        <v>7</v>
      </c>
      <c r="BH3107" s="65">
        <v>-3.0265155837086407E-17</v>
      </c>
      <c r="BI3107" s="65">
        <v>-1.0218724707078369E-18</v>
      </c>
      <c r="BJ3107" s="65">
        <v>2.1057890194359012E-17</v>
      </c>
      <c r="BK3107" s="65">
        <v>-5.2767069328738683E-18</v>
      </c>
      <c r="BL3107" s="65">
        <v>1.0004264193037902E-18</v>
      </c>
      <c r="BM3107" s="65">
        <v>5.5511151231257827E-17</v>
      </c>
      <c r="BN3107" s="65">
        <v>0.24473142216311194</v>
      </c>
      <c r="BO3107" s="65">
        <v>0.31546835690937436</v>
      </c>
      <c r="BP3107" s="65">
        <v>-0.37175830309053481</v>
      </c>
      <c r="BQ3107" s="65">
        <v>0.16443551841331394</v>
      </c>
      <c r="BR3107" s="65">
        <v>-0.37127557022615659</v>
      </c>
      <c r="BS3107" s="65">
        <v>-0.50029784204434691</v>
      </c>
      <c r="BT3107" s="65">
        <v>-0.45603461192921579</v>
      </c>
      <c r="BU3107" s="65">
        <v>0.21463220423168461</v>
      </c>
      <c r="BV3107" s="65">
        <v>-0.13108916787957095</v>
      </c>
      <c r="BW3107" s="65">
        <v>2.571556679084671E-2</v>
      </c>
      <c r="BX3107" s="65">
        <v>0.12377108175907148</v>
      </c>
    </row>
    <row r="3108" spans="20:83">
      <c r="U3108" s="1">
        <v>8</v>
      </c>
      <c r="V3108" s="65">
        <v>-4.5107761608113548E-18</v>
      </c>
      <c r="W3108" s="65">
        <v>-1.307992038048542E-17</v>
      </c>
      <c r="X3108" s="65">
        <v>8.871402420862725E-18</v>
      </c>
      <c r="Y3108" s="65">
        <v>-3.8176478420378438E-18</v>
      </c>
      <c r="Z3108" s="65">
        <v>-1.1995856057051283E-18</v>
      </c>
      <c r="AA3108" s="65">
        <v>0</v>
      </c>
      <c r="AB3108" s="65">
        <v>0.12334521015613303</v>
      </c>
      <c r="AC3108" s="65">
        <v>0.41214194319004172</v>
      </c>
      <c r="AD3108" s="65">
        <v>-0.48077000650965374</v>
      </c>
      <c r="AE3108" s="65">
        <v>0.1486927467141326</v>
      </c>
      <c r="AF3108" s="65">
        <v>-0.13922817734899759</v>
      </c>
      <c r="AG3108" s="65">
        <v>-0.44380601784440521</v>
      </c>
      <c r="AH3108" s="65">
        <v>0.41520029037198874</v>
      </c>
      <c r="AI3108" s="65">
        <v>3.1369618801988852E-2</v>
      </c>
      <c r="AJ3108" s="65">
        <v>0.26149465497854724</v>
      </c>
      <c r="AK3108" s="65">
        <v>0.22637148527775589</v>
      </c>
      <c r="AL3108" s="65">
        <v>0.2287543241768</v>
      </c>
      <c r="BG3108" s="1">
        <v>8</v>
      </c>
      <c r="BH3108" s="65">
        <v>-2.0500692031707452E-17</v>
      </c>
      <c r="BI3108" s="65">
        <v>-2.9020046631716424E-17</v>
      </c>
      <c r="BJ3108" s="65">
        <v>1.9039893445906054E-17</v>
      </c>
      <c r="BK3108" s="65">
        <v>-1.616761882493629E-18</v>
      </c>
      <c r="BL3108" s="65">
        <v>1.1249616258723138E-18</v>
      </c>
      <c r="BM3108" s="65">
        <v>0</v>
      </c>
      <c r="BN3108" s="65">
        <v>0.33250992233635457</v>
      </c>
      <c r="BO3108" s="65">
        <v>2.3314012068507403E-2</v>
      </c>
      <c r="BP3108" s="65">
        <v>-0.53004801019831338</v>
      </c>
      <c r="BQ3108" s="65">
        <v>0.30389592544071442</v>
      </c>
      <c r="BR3108" s="65">
        <v>0.35746283734591205</v>
      </c>
      <c r="BS3108" s="65">
        <v>-6.1013943160608347E-2</v>
      </c>
      <c r="BT3108" s="65">
        <v>0.2754233339238023</v>
      </c>
      <c r="BU3108" s="65">
        <v>-0.3360258266748985</v>
      </c>
      <c r="BV3108" s="65">
        <v>0.404868425518978</v>
      </c>
      <c r="BW3108" s="65">
        <v>0.13851767967246423</v>
      </c>
      <c r="BX3108" s="65">
        <v>0.110501772858072</v>
      </c>
    </row>
    <row r="3109" spans="20:83">
      <c r="U3109" s="1">
        <v>9</v>
      </c>
      <c r="V3109" s="65">
        <v>1.1778764475644284E-18</v>
      </c>
      <c r="W3109" s="65">
        <v>6.0178710083180726E-18</v>
      </c>
      <c r="X3109" s="65">
        <v>-1.1476336570930093E-17</v>
      </c>
      <c r="Y3109" s="65">
        <v>-1.392138722784859E-17</v>
      </c>
      <c r="Z3109" s="65">
        <v>-1.7277237112124928E-18</v>
      </c>
      <c r="AA3109" s="65">
        <v>2.7755575615628914E-17</v>
      </c>
      <c r="AB3109" s="65">
        <v>0.26930055065491104</v>
      </c>
      <c r="AC3109" s="65">
        <v>-5.681572518378309E-2</v>
      </c>
      <c r="AD3109" s="65">
        <v>0.18935595633665397</v>
      </c>
      <c r="AE3109" s="65">
        <v>-0.35030638119407831</v>
      </c>
      <c r="AF3109" s="65">
        <v>0.63029818646074043</v>
      </c>
      <c r="AG3109" s="65">
        <v>-0.34939665816537807</v>
      </c>
      <c r="AH3109" s="65">
        <v>8.9272170635815405E-3</v>
      </c>
      <c r="AI3109" s="65">
        <v>0.11249388521817208</v>
      </c>
      <c r="AJ3109" s="65">
        <v>0.43971000057215243</v>
      </c>
      <c r="AK3109" s="65">
        <v>-0.1930166275790251</v>
      </c>
      <c r="AL3109" s="65">
        <v>-5.4683148678395174E-2</v>
      </c>
      <c r="BG3109" s="1">
        <v>9</v>
      </c>
      <c r="BH3109" s="65">
        <v>7.0090786231737198E-18</v>
      </c>
      <c r="BI3109" s="65">
        <v>-1.4525262876160862E-19</v>
      </c>
      <c r="BJ3109" s="65">
        <v>-3.6718001139512546E-17</v>
      </c>
      <c r="BK3109" s="65">
        <v>-4.3120536875836313E-18</v>
      </c>
      <c r="BL3109" s="65">
        <v>4.5330673361542631E-19</v>
      </c>
      <c r="BM3109" s="65">
        <v>0</v>
      </c>
      <c r="BN3109" s="65">
        <v>0.1208596435213336</v>
      </c>
      <c r="BO3109" s="65">
        <v>0.11950233957189461</v>
      </c>
      <c r="BP3109" s="65">
        <v>-0.11388271270389497</v>
      </c>
      <c r="BQ3109" s="65">
        <v>-0.47977200291121536</v>
      </c>
      <c r="BR3109" s="65">
        <v>0.2261348743672624</v>
      </c>
      <c r="BS3109" s="65">
        <v>-0.47416089715195014</v>
      </c>
      <c r="BT3109" s="65">
        <v>0.33088820446450967</v>
      </c>
      <c r="BU3109" s="65">
        <v>-0.20512490800996497</v>
      </c>
      <c r="BV3109" s="65">
        <v>-0.40317800906713969</v>
      </c>
      <c r="BW3109" s="65">
        <v>-0.23110942385879188</v>
      </c>
      <c r="BX3109" s="65">
        <v>-0.29063524915249433</v>
      </c>
    </row>
    <row r="3110" spans="20:83">
      <c r="U3110" s="1">
        <v>10</v>
      </c>
      <c r="V3110" s="65">
        <v>-3.9400449469194419E-18</v>
      </c>
      <c r="W3110" s="65">
        <v>2.6750722072589081E-17</v>
      </c>
      <c r="X3110" s="65">
        <v>1.1205858118696698E-18</v>
      </c>
      <c r="Y3110" s="65">
        <v>8.5887069475107647E-18</v>
      </c>
      <c r="Z3110" s="65">
        <v>-4.0964687364336354E-21</v>
      </c>
      <c r="AA3110" s="65">
        <v>0</v>
      </c>
      <c r="AB3110" s="65">
        <v>0.36995743792280833</v>
      </c>
      <c r="AC3110" s="65">
        <v>0.12680032785065615</v>
      </c>
      <c r="AD3110" s="65">
        <v>0.2552679711230984</v>
      </c>
      <c r="AE3110" s="65">
        <v>-5.5303263247108291E-2</v>
      </c>
      <c r="AF3110" s="65">
        <v>0.18853555166596966</v>
      </c>
      <c r="AG3110" s="65">
        <v>0.3141031404556045</v>
      </c>
      <c r="AH3110" s="65">
        <v>0.63923838728154725</v>
      </c>
      <c r="AI3110" s="65">
        <v>-0.33145261343438126</v>
      </c>
      <c r="AJ3110" s="65">
        <v>-0.31390447843595931</v>
      </c>
      <c r="AK3110" s="65">
        <v>-4.7129140189529836E-2</v>
      </c>
      <c r="AL3110" s="65">
        <v>0.15931985979614666</v>
      </c>
      <c r="BG3110" s="1">
        <v>10</v>
      </c>
      <c r="BH3110" s="65">
        <v>1.3332687303637202E-17</v>
      </c>
      <c r="BI3110" s="65">
        <v>-6.8366359500169653E-18</v>
      </c>
      <c r="BJ3110" s="65">
        <v>6.7271076268238855E-18</v>
      </c>
      <c r="BK3110" s="65">
        <v>-5.0107265819278627E-18</v>
      </c>
      <c r="BL3110" s="65">
        <v>9.8610304248554713E-19</v>
      </c>
      <c r="BM3110" s="65">
        <v>0</v>
      </c>
      <c r="BN3110" s="65">
        <v>0.47870081764080796</v>
      </c>
      <c r="BO3110" s="65">
        <v>0.30330167700909655</v>
      </c>
      <c r="BP3110" s="65">
        <v>-7.8067105715153878E-2</v>
      </c>
      <c r="BQ3110" s="65">
        <v>-0.14687665841427422</v>
      </c>
      <c r="BR3110" s="65">
        <v>0.24514165718732722</v>
      </c>
      <c r="BS3110" s="65">
        <v>0.48967184014020648</v>
      </c>
      <c r="BT3110" s="65">
        <v>-0.25132141539987118</v>
      </c>
      <c r="BU3110" s="65">
        <v>0.28499511432995989</v>
      </c>
      <c r="BV3110" s="65">
        <v>5.6133057988097736E-2</v>
      </c>
      <c r="BW3110" s="65">
        <v>-0.2918425831154573</v>
      </c>
      <c r="BX3110" s="65">
        <v>-0.34439188211661864</v>
      </c>
    </row>
    <row r="3111" spans="20:83">
      <c r="U3111" s="1">
        <v>11</v>
      </c>
      <c r="V3111" s="65">
        <v>3.8575603448862043E-17</v>
      </c>
      <c r="W3111" s="65">
        <v>-8.2705402710456103E-18</v>
      </c>
      <c r="X3111" s="65">
        <v>-1.1922813884081716E-17</v>
      </c>
      <c r="Y3111" s="65">
        <v>-1.5928001468627897E-17</v>
      </c>
      <c r="Z3111" s="65">
        <v>-2.9158737384695569E-18</v>
      </c>
      <c r="AA3111" s="65">
        <v>-2.7755575615628914E-17</v>
      </c>
      <c r="AB3111" s="65">
        <v>0.32351446528069544</v>
      </c>
      <c r="AC3111" s="65">
        <v>0.18723873020068632</v>
      </c>
      <c r="AD3111" s="65">
        <v>-8.7828136604976043E-2</v>
      </c>
      <c r="AE3111" s="65">
        <v>-0.17037615424920796</v>
      </c>
      <c r="AF3111" s="65">
        <v>-8.9125584867860055E-2</v>
      </c>
      <c r="AG3111" s="65">
        <v>0.15498222786715998</v>
      </c>
      <c r="AH3111" s="65">
        <v>-0.4568257859250916</v>
      </c>
      <c r="AI3111" s="65">
        <v>-0.66938581971055433</v>
      </c>
      <c r="AJ3111" s="65">
        <v>0.27109393826304079</v>
      </c>
      <c r="AK3111" s="65">
        <v>0.24598108215336051</v>
      </c>
      <c r="AL3111" s="65">
        <v>2.845315205854293E-2</v>
      </c>
      <c r="BG3111" s="1">
        <v>11</v>
      </c>
      <c r="BH3111" s="65">
        <v>-5.9748656417154602E-17</v>
      </c>
      <c r="BI3111" s="65">
        <v>-2.4757298702043032E-19</v>
      </c>
      <c r="BJ3111" s="65">
        <v>1.4586833286082876E-17</v>
      </c>
      <c r="BK3111" s="65">
        <v>-8.0304305410797758E-18</v>
      </c>
      <c r="BL3111" s="65">
        <v>2.8965320402174858E-17</v>
      </c>
      <c r="BM3111" s="65">
        <v>-1.3877787807814457E-17</v>
      </c>
      <c r="BN3111" s="65">
        <v>-0.28383784635514386</v>
      </c>
      <c r="BO3111" s="65">
        <v>-4.9220526591669277E-2</v>
      </c>
      <c r="BP3111" s="65">
        <v>-1.2090853719944297E-2</v>
      </c>
      <c r="BQ3111" s="65">
        <v>-0.40643082368215178</v>
      </c>
      <c r="BR3111" s="65">
        <v>0.18770812360955114</v>
      </c>
      <c r="BS3111" s="65">
        <v>-0.25820064795218056</v>
      </c>
      <c r="BT3111" s="65">
        <v>-0.47288236325326466</v>
      </c>
      <c r="BU3111" s="65">
        <v>-0.11111394769664783</v>
      </c>
      <c r="BV3111" s="65">
        <v>0.57639381509730647</v>
      </c>
      <c r="BW3111" s="65">
        <v>0.1269969138157028</v>
      </c>
      <c r="BX3111" s="65">
        <v>-0.25584607527587699</v>
      </c>
    </row>
    <row r="3112" spans="20:83">
      <c r="U3112" s="1">
        <v>12</v>
      </c>
      <c r="V3112" s="65">
        <v>9.5309836056894478E-18</v>
      </c>
      <c r="W3112" s="65">
        <v>9.1376227649849667E-18</v>
      </c>
      <c r="X3112" s="65">
        <v>-1.1079473891277915E-18</v>
      </c>
      <c r="Y3112" s="65">
        <v>-3.2386567810411752E-17</v>
      </c>
      <c r="Z3112" s="65">
        <v>6.685504013222398E-18</v>
      </c>
      <c r="AA3112" s="65">
        <v>0</v>
      </c>
      <c r="AB3112" s="65">
        <v>0.41734763990839563</v>
      </c>
      <c r="AC3112" s="65">
        <v>-0.53313828878659331</v>
      </c>
      <c r="AD3112" s="65">
        <v>-8.3781108648385172E-2</v>
      </c>
      <c r="AE3112" s="65">
        <v>0.32418126458753282</v>
      </c>
      <c r="AF3112" s="65">
        <v>1.2463218868636744E-3</v>
      </c>
      <c r="AG3112" s="65">
        <v>-0.47845579598686111</v>
      </c>
      <c r="AH3112" s="65">
        <v>-0.14441147254311881</v>
      </c>
      <c r="AI3112" s="65">
        <v>-0.17900841356700975</v>
      </c>
      <c r="AJ3112" s="65">
        <v>-0.35683614872953745</v>
      </c>
      <c r="AK3112" s="65">
        <v>-2.4841409479811505E-2</v>
      </c>
      <c r="AL3112" s="65">
        <v>0.14036532972954494</v>
      </c>
      <c r="BG3112" s="1">
        <v>12</v>
      </c>
      <c r="BH3112" s="65">
        <v>7.0297395162109888E-18</v>
      </c>
      <c r="BI3112" s="65">
        <v>8.1331889454710792E-18</v>
      </c>
      <c r="BJ3112" s="65">
        <v>-1.4895390378185619E-17</v>
      </c>
      <c r="BK3112" s="65">
        <v>-1.8543037377429276E-17</v>
      </c>
      <c r="BL3112" s="65">
        <v>-5.720578360172383E-18</v>
      </c>
      <c r="BM3112" s="65">
        <v>5.5511151231257827E-17</v>
      </c>
      <c r="BN3112" s="65">
        <v>0.10644917629693762</v>
      </c>
      <c r="BO3112" s="65">
        <v>-0.48788799497178448</v>
      </c>
      <c r="BP3112" s="65">
        <v>0.12560522411299815</v>
      </c>
      <c r="BQ3112" s="65">
        <v>0.3481008213845207</v>
      </c>
      <c r="BR3112" s="65">
        <v>0.49548160107298489</v>
      </c>
      <c r="BS3112" s="65">
        <v>-0.15366081697072895</v>
      </c>
      <c r="BT3112" s="65">
        <v>-0.45122409750051962</v>
      </c>
      <c r="BU3112" s="65">
        <v>-9.4289331252518663E-2</v>
      </c>
      <c r="BV3112" s="65">
        <v>-0.33854026900896039</v>
      </c>
      <c r="BW3112" s="65">
        <v>-0.13101783598158867</v>
      </c>
      <c r="BX3112" s="65">
        <v>-1.733517066361577E-2</v>
      </c>
    </row>
    <row r="3113" spans="20:83">
      <c r="U3113" s="1">
        <v>13</v>
      </c>
      <c r="V3113" s="65">
        <v>1.3834858894175564E-19</v>
      </c>
      <c r="W3113" s="65">
        <v>3.9234429531747813E-18</v>
      </c>
      <c r="X3113" s="65">
        <v>-8.0681256490668014E-19</v>
      </c>
      <c r="Y3113" s="65">
        <v>5.3466401022696495E-17</v>
      </c>
      <c r="Z3113" s="65">
        <v>-2.2318732552836243E-18</v>
      </c>
      <c r="AA3113" s="65">
        <v>1.3877787807814457E-17</v>
      </c>
      <c r="AB3113" s="65">
        <v>0.52981209210447833</v>
      </c>
      <c r="AC3113" s="65">
        <v>0.1806826697209562</v>
      </c>
      <c r="AD3113" s="65">
        <v>-0.21654699348598233</v>
      </c>
      <c r="AE3113" s="65">
        <v>0.16797997224315253</v>
      </c>
      <c r="AF3113" s="65">
        <v>0.13500416922162195</v>
      </c>
      <c r="AG3113" s="65">
        <v>0.23704118590780138</v>
      </c>
      <c r="AH3113" s="65">
        <v>-0.11099588760473214</v>
      </c>
      <c r="AI3113" s="65">
        <v>0.40379270825866737</v>
      </c>
      <c r="AJ3113" s="65">
        <v>-0.14908639390142076</v>
      </c>
      <c r="AK3113" s="65">
        <v>0.22350672934914387</v>
      </c>
      <c r="AL3113" s="65">
        <v>-0.53812428835450909</v>
      </c>
      <c r="BG3113" s="1">
        <v>13</v>
      </c>
      <c r="BH3113" s="65">
        <v>-7.6761690270217067E-18</v>
      </c>
      <c r="BI3113" s="65">
        <v>-5.4682156661877297E-17</v>
      </c>
      <c r="BJ3113" s="65">
        <v>8.4244102563112906E-18</v>
      </c>
      <c r="BK3113" s="65">
        <v>-5.3406803660968332E-19</v>
      </c>
      <c r="BL3113" s="65">
        <v>-1.5205109156822651E-17</v>
      </c>
      <c r="BM3113" s="65">
        <v>0</v>
      </c>
      <c r="BN3113" s="65">
        <v>-0.32985438606290624</v>
      </c>
      <c r="BO3113" s="65">
        <v>0.14704620588045941</v>
      </c>
      <c r="BP3113" s="65">
        <v>-0.21360859924720671</v>
      </c>
      <c r="BQ3113" s="65">
        <v>-6.7845303452384355E-3</v>
      </c>
      <c r="BR3113" s="65">
        <v>0.48268436942613291</v>
      </c>
      <c r="BS3113" s="65">
        <v>-3.3498212947712401E-2</v>
      </c>
      <c r="BT3113" s="65">
        <v>0.12060702947893139</v>
      </c>
      <c r="BU3113" s="65">
        <v>0.6149998934060964</v>
      </c>
      <c r="BV3113" s="65">
        <v>-0.17188790748482349</v>
      </c>
      <c r="BW3113" s="65">
        <v>0.40331034561173262</v>
      </c>
      <c r="BX3113" s="65">
        <v>6.9403825410865927E-2</v>
      </c>
    </row>
    <row r="3114" spans="20:83">
      <c r="U3114" s="1">
        <v>14</v>
      </c>
      <c r="V3114" s="65">
        <v>1.6133603339394646E-17</v>
      </c>
      <c r="W3114" s="65">
        <v>1.090714561564403E-17</v>
      </c>
      <c r="X3114" s="65">
        <v>-2.5170808359838057E-18</v>
      </c>
      <c r="Y3114" s="65">
        <v>1.0781158902496434E-17</v>
      </c>
      <c r="Z3114" s="65">
        <v>-2.5768354177863183E-17</v>
      </c>
      <c r="AA3114" s="65">
        <v>0</v>
      </c>
      <c r="AB3114" s="65">
        <v>-0.17538303136761374</v>
      </c>
      <c r="AC3114" s="65">
        <v>0.62302176302691759</v>
      </c>
      <c r="AD3114" s="65">
        <v>0.26860099012883576</v>
      </c>
      <c r="AE3114" s="65">
        <v>0.34222172667868889</v>
      </c>
      <c r="AF3114" s="65">
        <v>0.30673225737059634</v>
      </c>
      <c r="AG3114" s="65">
        <v>-0.27638732028927132</v>
      </c>
      <c r="AH3114" s="65">
        <v>-0.28811952170445021</v>
      </c>
      <c r="AI3114" s="65">
        <v>-0.11938003816798526</v>
      </c>
      <c r="AJ3114" s="65">
        <v>-0.3308631595524143</v>
      </c>
      <c r="AK3114" s="65">
        <v>-0.12087111707957915</v>
      </c>
      <c r="AL3114" s="65">
        <v>1.7705570861245024E-3</v>
      </c>
      <c r="BG3114" s="1">
        <v>14</v>
      </c>
      <c r="BH3114" s="65">
        <v>-3.4509638920634166E-18</v>
      </c>
      <c r="BI3114" s="65">
        <v>8.3876099332641975E-18</v>
      </c>
      <c r="BJ3114" s="65">
        <v>4.701537808627134E-17</v>
      </c>
      <c r="BK3114" s="65">
        <v>-1.8614854091799784E-18</v>
      </c>
      <c r="BL3114" s="65">
        <v>-4.7399200845680507E-18</v>
      </c>
      <c r="BM3114" s="65">
        <v>-2.7755575615628914E-17</v>
      </c>
      <c r="BN3114" s="65">
        <v>6.4209975074564357E-3</v>
      </c>
      <c r="BO3114" s="65">
        <v>-0.10951964765617553</v>
      </c>
      <c r="BP3114" s="65">
        <v>-9.4050610742491214E-2</v>
      </c>
      <c r="BQ3114" s="65">
        <v>-0.36592090580025288</v>
      </c>
      <c r="BR3114" s="65">
        <v>0.14617222522295148</v>
      </c>
      <c r="BS3114" s="65">
        <v>6.2332269788431191E-3</v>
      </c>
      <c r="BT3114" s="65">
        <v>-4.3005072346703005E-2</v>
      </c>
      <c r="BU3114" s="65">
        <v>0.13746498313047398</v>
      </c>
      <c r="BV3114" s="65">
        <v>0.11875726322308697</v>
      </c>
      <c r="BW3114" s="65">
        <v>-0.46191086915552743</v>
      </c>
      <c r="BX3114" s="65">
        <v>0.75868598372020513</v>
      </c>
    </row>
    <row r="3115" spans="20:83">
      <c r="U3115" s="1">
        <v>15</v>
      </c>
      <c r="V3115" s="65">
        <v>-3.2471551421132063E-17</v>
      </c>
      <c r="W3115" s="65">
        <v>-1.0893136931512025E-19</v>
      </c>
      <c r="X3115" s="65">
        <v>3.9354327308883197E-19</v>
      </c>
      <c r="Y3115" s="65">
        <v>-2.8985769240929512E-18</v>
      </c>
      <c r="Z3115" s="65">
        <v>-9.6358483373620704E-18</v>
      </c>
      <c r="AA3115" s="65">
        <v>0</v>
      </c>
      <c r="AB3115" s="65">
        <v>0.1954141952545505</v>
      </c>
      <c r="AC3115" s="65">
        <v>0.17295011553062972</v>
      </c>
      <c r="AD3115" s="65">
        <v>1.0582648844295663E-2</v>
      </c>
      <c r="AE3115" s="65">
        <v>-0.54257932401562492</v>
      </c>
      <c r="AF3115" s="65">
        <v>-0.11799810007238373</v>
      </c>
      <c r="AG3115" s="65">
        <v>-3.726554824837059E-2</v>
      </c>
      <c r="AH3115" s="65">
        <v>-0.25102825824664021</v>
      </c>
      <c r="AI3115" s="65">
        <v>0.37591398617245986</v>
      </c>
      <c r="AJ3115" s="65">
        <v>-0.367711616654393</v>
      </c>
      <c r="AK3115" s="65">
        <v>0.1222210789163161</v>
      </c>
      <c r="AL3115" s="65">
        <v>0.51730902295024028</v>
      </c>
      <c r="BG3115" s="1">
        <v>15</v>
      </c>
      <c r="BH3115" s="65">
        <v>2.1114777718429461E-17</v>
      </c>
      <c r="BI3115" s="65">
        <v>3.5032785116899698E-17</v>
      </c>
      <c r="BJ3115" s="65">
        <v>5.2654075773291493E-17</v>
      </c>
      <c r="BK3115" s="65">
        <v>4.8281070779197985E-18</v>
      </c>
      <c r="BL3115" s="65">
        <v>-2.4548854374406816E-17</v>
      </c>
      <c r="BM3115" s="65">
        <v>0</v>
      </c>
      <c r="BN3115" s="65">
        <v>-0.55649160548845955</v>
      </c>
      <c r="BO3115" s="65">
        <v>0.52184766018260631</v>
      </c>
      <c r="BP3115" s="65">
        <v>-0.13523134141432441</v>
      </c>
      <c r="BQ3115" s="65">
        <v>0.26894652339553865</v>
      </c>
      <c r="BR3115" s="65">
        <v>0.14491461448303</v>
      </c>
      <c r="BS3115" s="65">
        <v>0.14045820943789974</v>
      </c>
      <c r="BT3115" s="65">
        <v>-0.14435497043076612</v>
      </c>
      <c r="BU3115" s="65">
        <v>-0.34250316902162009</v>
      </c>
      <c r="BV3115" s="65">
        <v>-0.12428272621166152</v>
      </c>
      <c r="BW3115" s="65">
        <v>-0.36443723701685671</v>
      </c>
      <c r="BX3115" s="65">
        <v>1.5366727344572534E-2</v>
      </c>
    </row>
    <row r="3116" spans="20:83">
      <c r="U3116" s="1">
        <v>16</v>
      </c>
      <c r="V3116" s="65">
        <v>1.3942885157351736E-17</v>
      </c>
      <c r="W3116" s="65">
        <v>-7.7735032394640553E-18</v>
      </c>
      <c r="X3116" s="65">
        <v>1.4011610905448743E-18</v>
      </c>
      <c r="Y3116" s="65">
        <v>-3.9784655161818544E-18</v>
      </c>
      <c r="Z3116" s="65">
        <v>-9.4869558712746408E-18</v>
      </c>
      <c r="AA3116" s="65">
        <v>0</v>
      </c>
      <c r="AB3116" s="101">
        <v>-0.1042475616582324</v>
      </c>
      <c r="AC3116" s="65">
        <v>2.61807051004984E-2</v>
      </c>
      <c r="AD3116" s="65">
        <v>-0.70654324954507908</v>
      </c>
      <c r="AE3116" s="65">
        <v>-0.15810766811117316</v>
      </c>
      <c r="AF3116" s="65">
        <v>0.27054299920800101</v>
      </c>
      <c r="AG3116" s="65">
        <v>0.16100084333024112</v>
      </c>
      <c r="AH3116" s="65">
        <v>-6.0387602173314715E-2</v>
      </c>
      <c r="AI3116" s="65">
        <v>-0.15173182589262238</v>
      </c>
      <c r="AJ3116" s="65">
        <v>-0.21080287478002643</v>
      </c>
      <c r="AK3116" s="65">
        <v>-0.54211219839981817</v>
      </c>
      <c r="AL3116" s="65">
        <v>1.175309523544027E-2</v>
      </c>
      <c r="BG3116" s="1">
        <v>16</v>
      </c>
      <c r="BH3116" s="65">
        <v>-3.6232598565672831E-17</v>
      </c>
      <c r="BI3116" s="65">
        <v>3.9501501463810563E-18</v>
      </c>
      <c r="BJ3116" s="65">
        <v>-3.1883560402453242E-17</v>
      </c>
      <c r="BK3116" s="65">
        <v>-2.8700752886909804E-18</v>
      </c>
      <c r="BL3116" s="65">
        <v>0</v>
      </c>
      <c r="BM3116" s="65">
        <v>0</v>
      </c>
      <c r="BN3116" s="101">
        <v>-5.3934968740475958E-2</v>
      </c>
      <c r="BO3116" s="65">
        <v>1.4830301599227241E-2</v>
      </c>
      <c r="BP3116" s="65">
        <v>0.26562261925759539</v>
      </c>
      <c r="BQ3116" s="65">
        <v>0.36873822109781307</v>
      </c>
      <c r="BR3116" s="65">
        <v>3.9250161256861933E-2</v>
      </c>
      <c r="BS3116" s="65">
        <v>-0.3778100983136029</v>
      </c>
      <c r="BT3116" s="65">
        <v>0.27814309433484968</v>
      </c>
      <c r="BU3116" s="65">
        <v>0.39847246675357573</v>
      </c>
      <c r="BV3116" s="65">
        <v>0.38075411759600003</v>
      </c>
      <c r="BW3116" s="65">
        <v>-0.47565990522975482</v>
      </c>
      <c r="BX3116" s="65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7348560050904255</v>
      </c>
      <c r="AQ3118" s="46" t="s">
        <v>317</v>
      </c>
      <c r="AR3118" s="3">
        <f>+AP3118/AP3120</f>
        <v>-0.85715225789306615</v>
      </c>
      <c r="AS3118" s="151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916495520015304</v>
      </c>
      <c r="CC3118" s="46" t="s">
        <v>317</v>
      </c>
      <c r="CD3118" s="3">
        <f>+CB3118/CB3120</f>
        <v>-0.98050917169111951</v>
      </c>
      <c r="CE3118" s="151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1042475616582324</v>
      </c>
      <c r="AQ3119" s="46" t="s">
        <v>318</v>
      </c>
      <c r="AR3119" s="3">
        <f>-AP3119/AP3120</f>
        <v>0.5150631095203953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3934968740475958E-2</v>
      </c>
      <c r="CC3119" s="46" t="s">
        <v>318</v>
      </c>
      <c r="CD3119" s="3">
        <f>-CB3119/CB3120</f>
        <v>0.19647331683868643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2023976474558685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7451548947361148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571522578930661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5150631095203953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05091716911195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964733168386864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5150631095203953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964733168386864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2.4633073358870661E-16</v>
      </c>
      <c r="X3138" s="65">
        <v>-5.5858095926453188E-16</v>
      </c>
      <c r="Y3138" s="65">
        <v>2.2204460492503131E-16</v>
      </c>
      <c r="Z3138" s="65">
        <v>-2.6020852139652106E-18</v>
      </c>
      <c r="AA3138" s="65">
        <v>-1.0104764247564901E-16</v>
      </c>
      <c r="AB3138" s="65">
        <v>-2.7755575615628914E-17</v>
      </c>
      <c r="AC3138" s="65">
        <v>-4.0050428251614534E-16</v>
      </c>
      <c r="AD3138" s="65">
        <v>1.8865117801247777E-17</v>
      </c>
      <c r="AE3138" s="65">
        <v>-1.8561541192951836E-16</v>
      </c>
      <c r="AF3138" s="65">
        <v>1.7607443281164592E-16</v>
      </c>
      <c r="AG3138" s="65">
        <v>-7.8062556418956319E-17</v>
      </c>
      <c r="AH3138" s="65">
        <v>2.0643209364124004E-16</v>
      </c>
      <c r="AI3138" s="65">
        <v>3.3653635433950058E-16</v>
      </c>
      <c r="AJ3138" s="65">
        <v>-7.4593109467002705E-17</v>
      </c>
      <c r="AK3138" s="65">
        <v>1.7520707107365752E-16</v>
      </c>
      <c r="AL3138" s="65">
        <v>-1.7347234759768071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-1.1205229452637688E-16</v>
      </c>
      <c r="BJ3138" s="65">
        <v>-5.2101335398790916E-16</v>
      </c>
      <c r="BK3138" s="65">
        <v>1.0278236595162582E-16</v>
      </c>
      <c r="BL3138" s="65">
        <v>2.5673907444456745E-16</v>
      </c>
      <c r="BM3138" s="65">
        <v>2.9541798694798782E-16</v>
      </c>
      <c r="BN3138" s="65">
        <v>3.8489177123235407E-17</v>
      </c>
      <c r="BO3138" s="65">
        <v>-2.8370860348514437E-16</v>
      </c>
      <c r="BP3138" s="65">
        <v>3.3631951390500348E-16</v>
      </c>
      <c r="BQ3138" s="65">
        <v>-4.6989322155521762E-16</v>
      </c>
      <c r="BR3138" s="65">
        <v>2.2746561578745883E-16</v>
      </c>
      <c r="BS3138" s="65">
        <v>5.624840870854797E-16</v>
      </c>
      <c r="BT3138" s="65">
        <v>-1.6647924358514921E-16</v>
      </c>
      <c r="BU3138" s="65">
        <v>4.8413692759624594E-16</v>
      </c>
      <c r="BV3138" s="65">
        <v>-9.4114169582604212E-16</v>
      </c>
      <c r="BW3138" s="65">
        <v>1.0820100512180103E-15</v>
      </c>
      <c r="BX3138" s="65">
        <v>-7.6045940378133281E-16</v>
      </c>
    </row>
    <row r="3139" spans="21:76">
      <c r="U3139" s="1">
        <v>1</v>
      </c>
      <c r="V3139" s="65">
        <v>1.9802930946631945E-17</v>
      </c>
      <c r="W3139" s="65">
        <v>1.0000000000000002</v>
      </c>
      <c r="X3139" s="65">
        <v>-4.0453751459779141E-15</v>
      </c>
      <c r="Y3139" s="65">
        <v>3.434752482434078E-16</v>
      </c>
      <c r="Z3139" s="65">
        <v>6.2450045135165055E-17</v>
      </c>
      <c r="AA3139" s="65">
        <v>5.3082538364890297E-16</v>
      </c>
      <c r="AB3139" s="65">
        <v>-4.4408920985006262E-16</v>
      </c>
      <c r="AC3139" s="65">
        <v>-1.457167719820518E-16</v>
      </c>
      <c r="AD3139" s="65">
        <v>5.5511151231257827E-17</v>
      </c>
      <c r="AE3139" s="65">
        <v>-3.0531133177191805E-16</v>
      </c>
      <c r="AF3139" s="65">
        <v>-1.9428902930940239E-16</v>
      </c>
      <c r="AG3139" s="65">
        <v>-4.8572257327350599E-17</v>
      </c>
      <c r="AH3139" s="65">
        <v>1.214306433183765E-16</v>
      </c>
      <c r="AI3139" s="65">
        <v>4.0939474033052647E-16</v>
      </c>
      <c r="AJ3139" s="65">
        <v>0</v>
      </c>
      <c r="AK3139" s="65">
        <v>-2.0816681711721685E-17</v>
      </c>
      <c r="AL3139" s="65">
        <v>4.7184478546569153E-16</v>
      </c>
      <c r="BG3139" s="1">
        <v>1</v>
      </c>
      <c r="BH3139" s="65">
        <v>-1.2254492510433459E-17</v>
      </c>
      <c r="BI3139" s="65">
        <v>1.0000000000000002</v>
      </c>
      <c r="BJ3139" s="65">
        <v>-4.2674197509029455E-15</v>
      </c>
      <c r="BK3139" s="65">
        <v>2.4286128663675299E-16</v>
      </c>
      <c r="BL3139" s="65">
        <v>1.5959455978986625E-16</v>
      </c>
      <c r="BM3139" s="65">
        <v>3.5735303605122226E-16</v>
      </c>
      <c r="BN3139" s="65">
        <v>-1.7347234759768071E-16</v>
      </c>
      <c r="BO3139" s="65">
        <v>7.6327832942979512E-17</v>
      </c>
      <c r="BP3139" s="65">
        <v>8.5868812060851951E-17</v>
      </c>
      <c r="BQ3139" s="65">
        <v>-7.6848249985772554E-16</v>
      </c>
      <c r="BR3139" s="65">
        <v>-3.4867941867133823E-16</v>
      </c>
      <c r="BS3139" s="65">
        <v>-6.9388939039072284E-18</v>
      </c>
      <c r="BT3139" s="65">
        <v>9.0639301619788171E-17</v>
      </c>
      <c r="BU3139" s="65">
        <v>3.4867941867133823E-16</v>
      </c>
      <c r="BV3139" s="65">
        <v>-5.6551985316843911E-16</v>
      </c>
      <c r="BW3139" s="65">
        <v>2.9143354396410359E-16</v>
      </c>
      <c r="BX3139" s="65">
        <v>8.3266726846886741E-16</v>
      </c>
    </row>
    <row r="3140" spans="21:76">
      <c r="U3140" s="1">
        <v>2</v>
      </c>
      <c r="V3140" s="65">
        <v>4.0958542063420741E-17</v>
      </c>
      <c r="W3140" s="65">
        <v>-1.1259304380857379E-17</v>
      </c>
      <c r="X3140" s="65">
        <v>1</v>
      </c>
      <c r="Y3140" s="65">
        <v>-1.457167719820518E-16</v>
      </c>
      <c r="Z3140" s="65">
        <v>9.8532293435482643E-16</v>
      </c>
      <c r="AA3140" s="65">
        <v>-1.1934897514720433E-15</v>
      </c>
      <c r="AB3140" s="65">
        <v>-5.8980598183211441E-17</v>
      </c>
      <c r="AC3140" s="65">
        <v>-1.8084492237058214E-16</v>
      </c>
      <c r="AD3140" s="65">
        <v>-4.7184478546569153E-16</v>
      </c>
      <c r="AE3140" s="65">
        <v>-5.2735593669694936E-16</v>
      </c>
      <c r="AF3140" s="65">
        <v>4.0245584642661925E-16</v>
      </c>
      <c r="AG3140" s="65">
        <v>1.3877787807814457E-16</v>
      </c>
      <c r="AH3140" s="65">
        <v>-2.7755575615628914E-16</v>
      </c>
      <c r="AI3140" s="65">
        <v>2.2898349882893854E-16</v>
      </c>
      <c r="AJ3140" s="65">
        <v>-2.4980018054066022E-16</v>
      </c>
      <c r="AK3140" s="65">
        <v>2.4980018054066022E-16</v>
      </c>
      <c r="AL3140" s="65">
        <v>3.1593651306227599E-16</v>
      </c>
      <c r="BG3140" s="1">
        <v>2</v>
      </c>
      <c r="BH3140" s="65">
        <v>3.2076408180277081E-17</v>
      </c>
      <c r="BI3140" s="65">
        <v>-1.2369545508148068E-17</v>
      </c>
      <c r="BJ3140" s="65">
        <v>0.99999999999999989</v>
      </c>
      <c r="BK3140" s="65">
        <v>-1.2490009027033011E-16</v>
      </c>
      <c r="BL3140" s="65">
        <v>6.5572547391923308E-16</v>
      </c>
      <c r="BM3140" s="65">
        <v>-9.7144514654701197E-16</v>
      </c>
      <c r="BN3140" s="65">
        <v>4.163336342344337E-17</v>
      </c>
      <c r="BO3140" s="65">
        <v>3.1225022567582528E-17</v>
      </c>
      <c r="BP3140" s="65">
        <v>-2.9837243786801082E-16</v>
      </c>
      <c r="BQ3140" s="65">
        <v>-1.7486012637846216E-15</v>
      </c>
      <c r="BR3140" s="65">
        <v>-6.1582683397176652E-17</v>
      </c>
      <c r="BS3140" s="65">
        <v>7.2858385991025898E-17</v>
      </c>
      <c r="BT3140" s="65">
        <v>-5.1000870193718129E-16</v>
      </c>
      <c r="BU3140" s="65">
        <v>-1.6176296413483726E-16</v>
      </c>
      <c r="BV3140" s="65">
        <v>-1.3617579286417936E-15</v>
      </c>
      <c r="BW3140" s="65">
        <v>-1.6375789613221059E-15</v>
      </c>
      <c r="BX3140" s="65">
        <v>-1.1102230246251565E-15</v>
      </c>
    </row>
    <row r="3141" spans="21:76">
      <c r="U3141" s="1">
        <v>3</v>
      </c>
      <c r="V3141" s="65">
        <v>4.8116361018053078E-18</v>
      </c>
      <c r="W3141" s="65">
        <v>-4.7504633872627714E-18</v>
      </c>
      <c r="X3141" s="65">
        <v>1.0845322460997555E-17</v>
      </c>
      <c r="Y3141" s="65">
        <v>0.99999999999999989</v>
      </c>
      <c r="Z3141" s="65">
        <v>4.40619762898109E-16</v>
      </c>
      <c r="AA3141" s="65">
        <v>1.1399301641512594E-15</v>
      </c>
      <c r="AB3141" s="65">
        <v>1.7520707107365752E-16</v>
      </c>
      <c r="AC3141" s="65">
        <v>0</v>
      </c>
      <c r="AD3141" s="65">
        <v>4.163336342344337E-16</v>
      </c>
      <c r="AE3141" s="65">
        <v>-1.3877787807814457E-17</v>
      </c>
      <c r="AF3141" s="65">
        <v>-2.7755575615628914E-17</v>
      </c>
      <c r="AG3141" s="65">
        <v>-1.0842021724855044E-16</v>
      </c>
      <c r="AH3141" s="65">
        <v>-2.7755575615628914E-17</v>
      </c>
      <c r="AI3141" s="65">
        <v>8.3266726846886741E-17</v>
      </c>
      <c r="AJ3141" s="65">
        <v>2.2204460492503131E-16</v>
      </c>
      <c r="AK3141" s="65">
        <v>-1.6653345369377348E-16</v>
      </c>
      <c r="AL3141" s="65">
        <v>4.163336342344337E-17</v>
      </c>
      <c r="BG3141" s="1">
        <v>3</v>
      </c>
      <c r="BH3141" s="65">
        <v>1.4326829139899699E-17</v>
      </c>
      <c r="BI3141" s="65">
        <v>-2.6367688715092311E-17</v>
      </c>
      <c r="BJ3141" s="65">
        <v>-6.2114745058444149E-17</v>
      </c>
      <c r="BK3141" s="65">
        <v>0.99999999999999978</v>
      </c>
      <c r="BL3141" s="65">
        <v>5.2735593669694936E-16</v>
      </c>
      <c r="BM3141" s="65">
        <v>1.609823385706477E-15</v>
      </c>
      <c r="BN3141" s="65">
        <v>1.1102230246251565E-16</v>
      </c>
      <c r="BO3141" s="65">
        <v>1.2836953722228372E-16</v>
      </c>
      <c r="BP3141" s="65">
        <v>9.783840404509192E-16</v>
      </c>
      <c r="BQ3141" s="65">
        <v>2.9143354396410359E-16</v>
      </c>
      <c r="BR3141" s="65">
        <v>2.0816681711721685E-17</v>
      </c>
      <c r="BS3141" s="65">
        <v>-8.6042284408449632E-16</v>
      </c>
      <c r="BT3141" s="65">
        <v>-2.4980018054066022E-16</v>
      </c>
      <c r="BU3141" s="65">
        <v>-6.9388939039072284E-17</v>
      </c>
      <c r="BV3141" s="65">
        <v>1.2490009027033011E-16</v>
      </c>
      <c r="BW3141" s="65">
        <v>2.1510571102112408E-16</v>
      </c>
      <c r="BX3141" s="65">
        <v>2.005340338229189E-15</v>
      </c>
    </row>
    <row r="3142" spans="21:76">
      <c r="U3142" s="1">
        <v>4</v>
      </c>
      <c r="V3142" s="65">
        <v>-1.325440782488773E-20</v>
      </c>
      <c r="W3142" s="65">
        <v>8.3593076669503667E-18</v>
      </c>
      <c r="X3142" s="65">
        <v>-8.0229590515282352E-18</v>
      </c>
      <c r="Y3142" s="65">
        <v>-3.1196448214610895E-18</v>
      </c>
      <c r="Z3142" s="65">
        <v>1.0000000000000002</v>
      </c>
      <c r="AA3142" s="65">
        <v>5.2909066017292616E-15</v>
      </c>
      <c r="AB3142" s="65">
        <v>1.0963452368173421E-15</v>
      </c>
      <c r="AC3142" s="65">
        <v>1.5265566588595902E-16</v>
      </c>
      <c r="AD3142" s="65">
        <v>-5.5511151231257827E-17</v>
      </c>
      <c r="AE3142" s="65">
        <v>1.1102230246251565E-16</v>
      </c>
      <c r="AF3142" s="65">
        <v>-2.4980018054066022E-16</v>
      </c>
      <c r="AG3142" s="65">
        <v>-8.7777007884426439E-16</v>
      </c>
      <c r="AH3142" s="65">
        <v>6.8868521996279242E-16</v>
      </c>
      <c r="AI3142" s="65">
        <v>4.4408920985006262E-16</v>
      </c>
      <c r="AJ3142" s="65">
        <v>5.7159138533435794E-16</v>
      </c>
      <c r="AK3142" s="65">
        <v>4.7184478546569153E-16</v>
      </c>
      <c r="AL3142" s="65">
        <v>5.6898930012039273E-16</v>
      </c>
      <c r="BG3142" s="1">
        <v>4</v>
      </c>
      <c r="BH3142" s="65">
        <v>-6.3339572253856216E-18</v>
      </c>
      <c r="BI3142" s="65">
        <v>-6.4066741226896511E-18</v>
      </c>
      <c r="BJ3142" s="65">
        <v>9.72957673364436E-18</v>
      </c>
      <c r="BK3142" s="65">
        <v>-1.5287925891429301E-17</v>
      </c>
      <c r="BL3142" s="65">
        <v>0.99999999999999944</v>
      </c>
      <c r="BM3142" s="65">
        <v>5.1625370645069779E-15</v>
      </c>
      <c r="BN3142" s="65">
        <v>8.4307560932472825E-16</v>
      </c>
      <c r="BO3142" s="65">
        <v>-3.3306690738754696E-16</v>
      </c>
      <c r="BP3142" s="65">
        <v>0</v>
      </c>
      <c r="BQ3142" s="65">
        <v>5.620504062164855E-16</v>
      </c>
      <c r="BR3142" s="65">
        <v>-1.3877787807814457E-17</v>
      </c>
      <c r="BS3142" s="65">
        <v>-8.6042284408449632E-16</v>
      </c>
      <c r="BT3142" s="65">
        <v>2.3592239273284576E-16</v>
      </c>
      <c r="BU3142" s="65">
        <v>4.7184478546569153E-16</v>
      </c>
      <c r="BV3142" s="65">
        <v>-1.700029006457271E-16</v>
      </c>
      <c r="BW3142" s="65">
        <v>-1.2490009027033011E-16</v>
      </c>
      <c r="BX3142" s="65">
        <v>1.429412144204889E-15</v>
      </c>
    </row>
    <row r="3143" spans="21:76">
      <c r="U3143" s="1">
        <v>5</v>
      </c>
      <c r="V3143" s="65">
        <v>4.2518836992844416E-17</v>
      </c>
      <c r="W3143" s="65">
        <v>1.3824990906758969E-17</v>
      </c>
      <c r="X3143" s="65">
        <v>1.4953737803719806E-17</v>
      </c>
      <c r="Y3143" s="65">
        <v>2.9531836052687983E-17</v>
      </c>
      <c r="Z3143" s="65">
        <v>5.0953413179766893E-18</v>
      </c>
      <c r="AA3143" s="65">
        <v>0.99999999999999989</v>
      </c>
      <c r="AB3143" s="65">
        <v>1.429412144204889E-15</v>
      </c>
      <c r="AC3143" s="65">
        <v>-1.4988010832439613E-15</v>
      </c>
      <c r="AD3143" s="65">
        <v>3.2057689836051395E-15</v>
      </c>
      <c r="AE3143" s="65">
        <v>-1.0547118733938987E-15</v>
      </c>
      <c r="AF3143" s="65">
        <v>-7.7715611723760958E-16</v>
      </c>
      <c r="AG3143" s="65">
        <v>-6.6613381477509392E-16</v>
      </c>
      <c r="AH3143" s="65">
        <v>-3.4694469519536142E-17</v>
      </c>
      <c r="AI3143" s="65">
        <v>-9.0205620750793969E-17</v>
      </c>
      <c r="AJ3143" s="65">
        <v>5.6898930012039273E-16</v>
      </c>
      <c r="AK3143" s="65">
        <v>-4.7184478546569153E-16</v>
      </c>
      <c r="AL3143" s="65">
        <v>6.9388939039072284E-16</v>
      </c>
      <c r="BG3143" s="1">
        <v>5</v>
      </c>
      <c r="BH3143" s="65">
        <v>1.6399602055114617E-17</v>
      </c>
      <c r="BI3143" s="65">
        <v>-4.5212373522781407E-18</v>
      </c>
      <c r="BJ3143" s="65">
        <v>-2.0809176636337159E-17</v>
      </c>
      <c r="BK3143" s="65">
        <v>-5.101415277142661E-18</v>
      </c>
      <c r="BL3143" s="65">
        <v>-1.3468085816919036E-18</v>
      </c>
      <c r="BM3143" s="65">
        <v>1.0000000000000002</v>
      </c>
      <c r="BN3143" s="65">
        <v>1.4224732503009818E-15</v>
      </c>
      <c r="BO3143" s="65">
        <v>-1.5404344466674047E-15</v>
      </c>
      <c r="BP3143" s="65">
        <v>3.4139358007223564E-15</v>
      </c>
      <c r="BQ3143" s="65">
        <v>-1.0620844481668001E-15</v>
      </c>
      <c r="BR3143" s="65">
        <v>-6.2450045135165055E-16</v>
      </c>
      <c r="BS3143" s="65">
        <v>2.4980018054066022E-16</v>
      </c>
      <c r="BT3143" s="65">
        <v>-4.5536491244391186E-16</v>
      </c>
      <c r="BU3143" s="65">
        <v>4.0592529337857286E-16</v>
      </c>
      <c r="BV3143" s="65">
        <v>-1.5612511283791264E-16</v>
      </c>
      <c r="BW3143" s="65">
        <v>2.0122792321330962E-16</v>
      </c>
      <c r="BX3143" s="65">
        <v>-5.6898930012039273E-16</v>
      </c>
    </row>
    <row r="3144" spans="21:76">
      <c r="U3144" s="1">
        <v>6</v>
      </c>
      <c r="V3144" s="65">
        <v>-1.0992309506585154E-17</v>
      </c>
      <c r="W3144" s="65">
        <v>-2.1478650973652767E-18</v>
      </c>
      <c r="X3144" s="65">
        <v>-1.9476867665035437E-17</v>
      </c>
      <c r="Y3144" s="65">
        <v>-2.5770450857403553E-17</v>
      </c>
      <c r="Z3144" s="65">
        <v>3.783102938105349E-19</v>
      </c>
      <c r="AA3144" s="65">
        <v>0</v>
      </c>
      <c r="AB3144" s="101">
        <v>0.20239764745586861</v>
      </c>
      <c r="AC3144" s="65">
        <v>0.13683104165863125</v>
      </c>
      <c r="AD3144" s="65">
        <v>0.48794899335232839</v>
      </c>
      <c r="AE3144" s="65">
        <v>-0.18108288786646642</v>
      </c>
      <c r="AF3144" s="65">
        <v>-0.60881491639700336</v>
      </c>
      <c r="AG3144" s="65">
        <v>-0.35207030708561898</v>
      </c>
      <c r="AH3144" s="65">
        <v>0.10495863269267927</v>
      </c>
      <c r="AI3144" s="65">
        <v>3.5039322285845831E-3</v>
      </c>
      <c r="AJ3144" s="65">
        <v>3.3556044535051677E-2</v>
      </c>
      <c r="AK3144" s="65">
        <v>-0.10788497674461084</v>
      </c>
      <c r="AL3144" s="65">
        <v>-0.38861851981433726</v>
      </c>
      <c r="BG3144" s="1">
        <v>6</v>
      </c>
      <c r="BH3144" s="65">
        <v>1.0142103282221324E-17</v>
      </c>
      <c r="BI3144" s="65">
        <v>1.2605356157180196E-17</v>
      </c>
      <c r="BJ3144" s="65">
        <v>8.6458692929968755E-18</v>
      </c>
      <c r="BK3144" s="65">
        <v>3.317027838428456E-18</v>
      </c>
      <c r="BL3144" s="65">
        <v>-2.3107162106440809E-19</v>
      </c>
      <c r="BM3144" s="65">
        <v>-2.721459645669054E-17</v>
      </c>
      <c r="BN3144" s="101">
        <v>0.27451548947361154</v>
      </c>
      <c r="BO3144" s="65">
        <v>0.48443386510331443</v>
      </c>
      <c r="BP3144" s="65">
        <v>0.56990742916548198</v>
      </c>
      <c r="BQ3144" s="65">
        <v>-5.6948487012931259E-2</v>
      </c>
      <c r="BR3144" s="65">
        <v>0.24325978357260278</v>
      </c>
      <c r="BS3144" s="65">
        <v>-8.8260372406427395E-2</v>
      </c>
      <c r="BT3144" s="65">
        <v>-9.5153719282825039E-2</v>
      </c>
      <c r="BU3144" s="65">
        <v>-0.22787458950027162</v>
      </c>
      <c r="BV3144" s="65">
        <v>-2.7930018741052949E-2</v>
      </c>
      <c r="BW3144" s="65">
        <v>0.35871126571576117</v>
      </c>
      <c r="BX3144" s="65">
        <v>0.32330687560953586</v>
      </c>
    </row>
    <row r="3145" spans="21:76">
      <c r="U3145" s="1">
        <v>7</v>
      </c>
      <c r="V3145" s="65">
        <v>-1.1325531637160522E-17</v>
      </c>
      <c r="W3145" s="65">
        <v>-1.3729291240267233E-18</v>
      </c>
      <c r="X3145" s="65">
        <v>3.25974468792912E-17</v>
      </c>
      <c r="Y3145" s="65">
        <v>-5.3909070160735748E-18</v>
      </c>
      <c r="Z3145" s="65">
        <v>-7.9395348386638456E-19</v>
      </c>
      <c r="AA3145" s="65">
        <v>0</v>
      </c>
      <c r="AB3145" s="65">
        <v>-0.32548798573320453</v>
      </c>
      <c r="AC3145" s="65">
        <v>-9.6876108834532793E-2</v>
      </c>
      <c r="AD3145" s="65">
        <v>-0.11753980264379521</v>
      </c>
      <c r="AE3145" s="65">
        <v>-0.39934007723983411</v>
      </c>
      <c r="AF3145" s="65">
        <v>0.20109307754355718</v>
      </c>
      <c r="AG3145" s="65">
        <v>-0.26622228992022234</v>
      </c>
      <c r="AH3145" s="65">
        <v>0.1412087062782918</v>
      </c>
      <c r="AI3145" s="65">
        <v>-0.21716478181880669</v>
      </c>
      <c r="AJ3145" s="65">
        <v>-0.34627805835277314</v>
      </c>
      <c r="AK3145" s="65">
        <v>0.52039061203175618</v>
      </c>
      <c r="AL3145" s="65">
        <v>-0.37716896839492975</v>
      </c>
      <c r="BG3145" s="1">
        <v>7</v>
      </c>
      <c r="BH3145" s="65">
        <v>-3.0265155837086407E-17</v>
      </c>
      <c r="BI3145" s="65">
        <v>-1.0218724707078369E-18</v>
      </c>
      <c r="BJ3145" s="65">
        <v>2.1057890194359012E-17</v>
      </c>
      <c r="BK3145" s="65">
        <v>-5.2767069328738683E-18</v>
      </c>
      <c r="BL3145" s="65">
        <v>1.0004264193037902E-18</v>
      </c>
      <c r="BM3145" s="65">
        <v>5.5511151231257827E-17</v>
      </c>
      <c r="BN3145" s="65">
        <v>0.24473142216311194</v>
      </c>
      <c r="BO3145" s="65">
        <v>0.31546835690937436</v>
      </c>
      <c r="BP3145" s="65">
        <v>-0.37175830309053481</v>
      </c>
      <c r="BQ3145" s="65">
        <v>0.16443551841331394</v>
      </c>
      <c r="BR3145" s="65">
        <v>-0.37127557022615659</v>
      </c>
      <c r="BS3145" s="65">
        <v>-0.50029784204434691</v>
      </c>
      <c r="BT3145" s="65">
        <v>-0.45603461192921579</v>
      </c>
      <c r="BU3145" s="65">
        <v>0.21463220423168461</v>
      </c>
      <c r="BV3145" s="65">
        <v>-0.13108916787957095</v>
      </c>
      <c r="BW3145" s="65">
        <v>2.571556679084671E-2</v>
      </c>
      <c r="BX3145" s="65">
        <v>0.12377108175907148</v>
      </c>
    </row>
    <row r="3146" spans="21:76">
      <c r="U3146" s="1">
        <v>8</v>
      </c>
      <c r="V3146" s="65">
        <v>-4.5107761608113548E-18</v>
      </c>
      <c r="W3146" s="65">
        <v>-1.307992038048542E-17</v>
      </c>
      <c r="X3146" s="65">
        <v>8.871402420862725E-18</v>
      </c>
      <c r="Y3146" s="65">
        <v>-3.8176478420378438E-18</v>
      </c>
      <c r="Z3146" s="65">
        <v>-1.1995856057051283E-18</v>
      </c>
      <c r="AA3146" s="65">
        <v>0</v>
      </c>
      <c r="AB3146" s="65">
        <v>0.12334521015613303</v>
      </c>
      <c r="AC3146" s="65">
        <v>0.41214194319004172</v>
      </c>
      <c r="AD3146" s="65">
        <v>-0.48077000650965374</v>
      </c>
      <c r="AE3146" s="65">
        <v>0.1486927467141326</v>
      </c>
      <c r="AF3146" s="65">
        <v>-0.13922817734899759</v>
      </c>
      <c r="AG3146" s="65">
        <v>-0.44380601784440521</v>
      </c>
      <c r="AH3146" s="65">
        <v>0.41520029037198874</v>
      </c>
      <c r="AI3146" s="65">
        <v>3.1369618801988852E-2</v>
      </c>
      <c r="AJ3146" s="65">
        <v>0.26149465497854724</v>
      </c>
      <c r="AK3146" s="65">
        <v>0.22637148527775589</v>
      </c>
      <c r="AL3146" s="65">
        <v>0.2287543241768</v>
      </c>
      <c r="BG3146" s="1">
        <v>8</v>
      </c>
      <c r="BH3146" s="65">
        <v>-2.0500692031707452E-17</v>
      </c>
      <c r="BI3146" s="65">
        <v>-2.9020046631716424E-17</v>
      </c>
      <c r="BJ3146" s="65">
        <v>1.9039893445906054E-17</v>
      </c>
      <c r="BK3146" s="65">
        <v>-1.616761882493629E-18</v>
      </c>
      <c r="BL3146" s="65">
        <v>1.1249616258723138E-18</v>
      </c>
      <c r="BM3146" s="65">
        <v>0</v>
      </c>
      <c r="BN3146" s="65">
        <v>0.33250992233635457</v>
      </c>
      <c r="BO3146" s="65">
        <v>2.3314012068507403E-2</v>
      </c>
      <c r="BP3146" s="65">
        <v>-0.53004801019831338</v>
      </c>
      <c r="BQ3146" s="65">
        <v>0.30389592544071442</v>
      </c>
      <c r="BR3146" s="65">
        <v>0.35746283734591205</v>
      </c>
      <c r="BS3146" s="65">
        <v>-6.1013943160608347E-2</v>
      </c>
      <c r="BT3146" s="65">
        <v>0.2754233339238023</v>
      </c>
      <c r="BU3146" s="65">
        <v>-0.3360258266748985</v>
      </c>
      <c r="BV3146" s="65">
        <v>0.404868425518978</v>
      </c>
      <c r="BW3146" s="65">
        <v>0.13851767967246423</v>
      </c>
      <c r="BX3146" s="65">
        <v>0.110501772858072</v>
      </c>
    </row>
    <row r="3147" spans="21:76">
      <c r="U3147" s="1">
        <v>9</v>
      </c>
      <c r="V3147" s="65">
        <v>1.1778764475644284E-18</v>
      </c>
      <c r="W3147" s="65">
        <v>6.0178710083180726E-18</v>
      </c>
      <c r="X3147" s="65">
        <v>-1.1476336570930093E-17</v>
      </c>
      <c r="Y3147" s="65">
        <v>-1.392138722784859E-17</v>
      </c>
      <c r="Z3147" s="65">
        <v>-1.7277237112124928E-18</v>
      </c>
      <c r="AA3147" s="65">
        <v>2.7755575615628914E-17</v>
      </c>
      <c r="AB3147" s="65">
        <v>0.26930055065491104</v>
      </c>
      <c r="AC3147" s="65">
        <v>-5.681572518378309E-2</v>
      </c>
      <c r="AD3147" s="65">
        <v>0.18935595633665397</v>
      </c>
      <c r="AE3147" s="65">
        <v>-0.35030638119407831</v>
      </c>
      <c r="AF3147" s="65">
        <v>0.63029818646074043</v>
      </c>
      <c r="AG3147" s="65">
        <v>-0.34939665816537807</v>
      </c>
      <c r="AH3147" s="65">
        <v>8.9272170635815405E-3</v>
      </c>
      <c r="AI3147" s="65">
        <v>0.11249388521817208</v>
      </c>
      <c r="AJ3147" s="65">
        <v>0.43971000057215243</v>
      </c>
      <c r="AK3147" s="65">
        <v>-0.1930166275790251</v>
      </c>
      <c r="AL3147" s="65">
        <v>-5.4683148678395174E-2</v>
      </c>
      <c r="BG3147" s="1">
        <v>9</v>
      </c>
      <c r="BH3147" s="65">
        <v>7.0090786231737198E-18</v>
      </c>
      <c r="BI3147" s="65">
        <v>-1.4525262876160862E-19</v>
      </c>
      <c r="BJ3147" s="65">
        <v>-3.6718001139512546E-17</v>
      </c>
      <c r="BK3147" s="65">
        <v>-4.3120536875836313E-18</v>
      </c>
      <c r="BL3147" s="65">
        <v>4.5330673361542631E-19</v>
      </c>
      <c r="BM3147" s="65">
        <v>0</v>
      </c>
      <c r="BN3147" s="65">
        <v>0.1208596435213336</v>
      </c>
      <c r="BO3147" s="65">
        <v>0.11950233957189461</v>
      </c>
      <c r="BP3147" s="65">
        <v>-0.11388271270389497</v>
      </c>
      <c r="BQ3147" s="65">
        <v>-0.47977200291121536</v>
      </c>
      <c r="BR3147" s="65">
        <v>0.2261348743672624</v>
      </c>
      <c r="BS3147" s="65">
        <v>-0.47416089715195014</v>
      </c>
      <c r="BT3147" s="65">
        <v>0.33088820446450967</v>
      </c>
      <c r="BU3147" s="65">
        <v>-0.20512490800996497</v>
      </c>
      <c r="BV3147" s="65">
        <v>-0.40317800906713969</v>
      </c>
      <c r="BW3147" s="65">
        <v>-0.23110942385879188</v>
      </c>
      <c r="BX3147" s="65">
        <v>-0.29063524915249433</v>
      </c>
    </row>
    <row r="3148" spans="21:76">
      <c r="U3148" s="1">
        <v>10</v>
      </c>
      <c r="V3148" s="65">
        <v>-3.9400449469194419E-18</v>
      </c>
      <c r="W3148" s="65">
        <v>2.6750722072589081E-17</v>
      </c>
      <c r="X3148" s="65">
        <v>1.1205858118696698E-18</v>
      </c>
      <c r="Y3148" s="65">
        <v>8.5887069475107647E-18</v>
      </c>
      <c r="Z3148" s="65">
        <v>-4.0964687364336354E-21</v>
      </c>
      <c r="AA3148" s="65">
        <v>0</v>
      </c>
      <c r="AB3148" s="65">
        <v>0.36995743792280833</v>
      </c>
      <c r="AC3148" s="65">
        <v>0.12680032785065615</v>
      </c>
      <c r="AD3148" s="65">
        <v>0.2552679711230984</v>
      </c>
      <c r="AE3148" s="65">
        <v>-5.5303263247108291E-2</v>
      </c>
      <c r="AF3148" s="65">
        <v>0.18853555166596966</v>
      </c>
      <c r="AG3148" s="65">
        <v>0.3141031404556045</v>
      </c>
      <c r="AH3148" s="65">
        <v>0.63923838728154725</v>
      </c>
      <c r="AI3148" s="65">
        <v>-0.33145261343438126</v>
      </c>
      <c r="AJ3148" s="65">
        <v>-0.31390447843595931</v>
      </c>
      <c r="AK3148" s="65">
        <v>-4.7129140189529836E-2</v>
      </c>
      <c r="AL3148" s="65">
        <v>0.15931985979614666</v>
      </c>
      <c r="BG3148" s="1">
        <v>10</v>
      </c>
      <c r="BH3148" s="65">
        <v>1.3332687303637202E-17</v>
      </c>
      <c r="BI3148" s="65">
        <v>-6.8366359500169653E-18</v>
      </c>
      <c r="BJ3148" s="65">
        <v>6.7271076268238855E-18</v>
      </c>
      <c r="BK3148" s="65">
        <v>-5.0107265819278627E-18</v>
      </c>
      <c r="BL3148" s="65">
        <v>9.8610304248554713E-19</v>
      </c>
      <c r="BM3148" s="65">
        <v>0</v>
      </c>
      <c r="BN3148" s="65">
        <v>0.47870081764080796</v>
      </c>
      <c r="BO3148" s="65">
        <v>0.30330167700909655</v>
      </c>
      <c r="BP3148" s="65">
        <v>-7.8067105715153878E-2</v>
      </c>
      <c r="BQ3148" s="65">
        <v>-0.14687665841427422</v>
      </c>
      <c r="BR3148" s="65">
        <v>0.24514165718732722</v>
      </c>
      <c r="BS3148" s="65">
        <v>0.48967184014020648</v>
      </c>
      <c r="BT3148" s="65">
        <v>-0.25132141539987118</v>
      </c>
      <c r="BU3148" s="65">
        <v>0.28499511432995989</v>
      </c>
      <c r="BV3148" s="65">
        <v>5.6133057988097736E-2</v>
      </c>
      <c r="BW3148" s="65">
        <v>-0.2918425831154573</v>
      </c>
      <c r="BX3148" s="65">
        <v>-0.34439188211661864</v>
      </c>
    </row>
    <row r="3149" spans="21:76">
      <c r="U3149" s="1">
        <v>11</v>
      </c>
      <c r="V3149" s="65">
        <v>3.8575603448862043E-17</v>
      </c>
      <c r="W3149" s="65">
        <v>-8.2705402710456103E-18</v>
      </c>
      <c r="X3149" s="65">
        <v>-1.1922813884081716E-17</v>
      </c>
      <c r="Y3149" s="65">
        <v>-1.5928001468627897E-17</v>
      </c>
      <c r="Z3149" s="65">
        <v>-2.9158737384695569E-18</v>
      </c>
      <c r="AA3149" s="65">
        <v>-2.7755575615628914E-17</v>
      </c>
      <c r="AB3149" s="65">
        <v>0.32351446528069544</v>
      </c>
      <c r="AC3149" s="65">
        <v>0.18723873020068632</v>
      </c>
      <c r="AD3149" s="65">
        <v>-8.7828136604976043E-2</v>
      </c>
      <c r="AE3149" s="65">
        <v>-0.17037615424920796</v>
      </c>
      <c r="AF3149" s="65">
        <v>-8.9125584867860055E-2</v>
      </c>
      <c r="AG3149" s="65">
        <v>0.15498222786715998</v>
      </c>
      <c r="AH3149" s="65">
        <v>-0.4568257859250916</v>
      </c>
      <c r="AI3149" s="65">
        <v>-0.66938581971055433</v>
      </c>
      <c r="AJ3149" s="65">
        <v>0.27109393826304079</v>
      </c>
      <c r="AK3149" s="65">
        <v>0.24598108215336051</v>
      </c>
      <c r="AL3149" s="65">
        <v>2.845315205854293E-2</v>
      </c>
      <c r="BG3149" s="1">
        <v>11</v>
      </c>
      <c r="BH3149" s="65">
        <v>-5.9748656417154602E-17</v>
      </c>
      <c r="BI3149" s="65">
        <v>-2.4757298702043032E-19</v>
      </c>
      <c r="BJ3149" s="65">
        <v>1.4586833286082876E-17</v>
      </c>
      <c r="BK3149" s="65">
        <v>-8.0304305410797758E-18</v>
      </c>
      <c r="BL3149" s="65">
        <v>2.8965320402174858E-17</v>
      </c>
      <c r="BM3149" s="65">
        <v>-1.3877787807814457E-17</v>
      </c>
      <c r="BN3149" s="65">
        <v>-0.28383784635514386</v>
      </c>
      <c r="BO3149" s="65">
        <v>-4.9220526591669277E-2</v>
      </c>
      <c r="BP3149" s="65">
        <v>-1.2090853719944297E-2</v>
      </c>
      <c r="BQ3149" s="65">
        <v>-0.40643082368215178</v>
      </c>
      <c r="BR3149" s="65">
        <v>0.18770812360955114</v>
      </c>
      <c r="BS3149" s="65">
        <v>-0.25820064795218056</v>
      </c>
      <c r="BT3149" s="65">
        <v>-0.47288236325326466</v>
      </c>
      <c r="BU3149" s="65">
        <v>-0.11111394769664783</v>
      </c>
      <c r="BV3149" s="65">
        <v>0.57639381509730647</v>
      </c>
      <c r="BW3149" s="65">
        <v>0.1269969138157028</v>
      </c>
      <c r="BX3149" s="65">
        <v>-0.25584607527587699</v>
      </c>
    </row>
    <row r="3150" spans="21:76">
      <c r="U3150" s="1">
        <v>12</v>
      </c>
      <c r="V3150" s="65">
        <v>9.5309836056894478E-18</v>
      </c>
      <c r="W3150" s="65">
        <v>9.1376227649849667E-18</v>
      </c>
      <c r="X3150" s="65">
        <v>-1.1079473891277915E-18</v>
      </c>
      <c r="Y3150" s="65">
        <v>-3.2386567810411752E-17</v>
      </c>
      <c r="Z3150" s="65">
        <v>6.685504013222398E-18</v>
      </c>
      <c r="AA3150" s="65">
        <v>0</v>
      </c>
      <c r="AB3150" s="65">
        <v>0.41734763990839563</v>
      </c>
      <c r="AC3150" s="65">
        <v>-0.53313828878659331</v>
      </c>
      <c r="AD3150" s="65">
        <v>-8.3781108648385172E-2</v>
      </c>
      <c r="AE3150" s="65">
        <v>0.32418126458753282</v>
      </c>
      <c r="AF3150" s="65">
        <v>1.2463218868636744E-3</v>
      </c>
      <c r="AG3150" s="65">
        <v>-0.47845579598686111</v>
      </c>
      <c r="AH3150" s="65">
        <v>-0.14441147254311881</v>
      </c>
      <c r="AI3150" s="65">
        <v>-0.17900841356700975</v>
      </c>
      <c r="AJ3150" s="65">
        <v>-0.35683614872953745</v>
      </c>
      <c r="AK3150" s="65">
        <v>-2.4841409479811505E-2</v>
      </c>
      <c r="AL3150" s="65">
        <v>0.14036532972954494</v>
      </c>
      <c r="BG3150" s="1">
        <v>12</v>
      </c>
      <c r="BH3150" s="65">
        <v>7.0297395162109888E-18</v>
      </c>
      <c r="BI3150" s="65">
        <v>8.1331889454710792E-18</v>
      </c>
      <c r="BJ3150" s="65">
        <v>-1.4895390378185619E-17</v>
      </c>
      <c r="BK3150" s="65">
        <v>-1.8543037377429276E-17</v>
      </c>
      <c r="BL3150" s="65">
        <v>-5.720578360172383E-18</v>
      </c>
      <c r="BM3150" s="65">
        <v>5.5511151231257827E-17</v>
      </c>
      <c r="BN3150" s="65">
        <v>0.10644917629693762</v>
      </c>
      <c r="BO3150" s="65">
        <v>-0.48788799497178448</v>
      </c>
      <c r="BP3150" s="65">
        <v>0.12560522411299815</v>
      </c>
      <c r="BQ3150" s="65">
        <v>0.3481008213845207</v>
      </c>
      <c r="BR3150" s="65">
        <v>0.49548160107298489</v>
      </c>
      <c r="BS3150" s="65">
        <v>-0.15366081697072895</v>
      </c>
      <c r="BT3150" s="65">
        <v>-0.45122409750051962</v>
      </c>
      <c r="BU3150" s="65">
        <v>-9.4289331252518663E-2</v>
      </c>
      <c r="BV3150" s="65">
        <v>-0.33854026900896039</v>
      </c>
      <c r="BW3150" s="65">
        <v>-0.13101783598158867</v>
      </c>
      <c r="BX3150" s="65">
        <v>-1.733517066361577E-2</v>
      </c>
    </row>
    <row r="3151" spans="21:76">
      <c r="U3151" s="1">
        <v>13</v>
      </c>
      <c r="V3151" s="65">
        <v>1.3834858894175564E-19</v>
      </c>
      <c r="W3151" s="65">
        <v>3.9234429531747813E-18</v>
      </c>
      <c r="X3151" s="65">
        <v>-8.0681256490668014E-19</v>
      </c>
      <c r="Y3151" s="65">
        <v>5.3466401022696495E-17</v>
      </c>
      <c r="Z3151" s="65">
        <v>-2.2318732552836243E-18</v>
      </c>
      <c r="AA3151" s="65">
        <v>1.3877787807814457E-17</v>
      </c>
      <c r="AB3151" s="65">
        <v>0.52981209210447833</v>
      </c>
      <c r="AC3151" s="65">
        <v>0.1806826697209562</v>
      </c>
      <c r="AD3151" s="65">
        <v>-0.21654699348598233</v>
      </c>
      <c r="AE3151" s="65">
        <v>0.16797997224315253</v>
      </c>
      <c r="AF3151" s="65">
        <v>0.13500416922162195</v>
      </c>
      <c r="AG3151" s="65">
        <v>0.23704118590780138</v>
      </c>
      <c r="AH3151" s="65">
        <v>-0.11099588760473214</v>
      </c>
      <c r="AI3151" s="65">
        <v>0.40379270825866737</v>
      </c>
      <c r="AJ3151" s="65">
        <v>-0.14908639390142076</v>
      </c>
      <c r="AK3151" s="65">
        <v>0.22350672934914387</v>
      </c>
      <c r="AL3151" s="65">
        <v>-0.53812428835450909</v>
      </c>
      <c r="BG3151" s="1">
        <v>13</v>
      </c>
      <c r="BH3151" s="65">
        <v>-7.6761690270217067E-18</v>
      </c>
      <c r="BI3151" s="65">
        <v>-5.4682156661877297E-17</v>
      </c>
      <c r="BJ3151" s="65">
        <v>8.4244102563112906E-18</v>
      </c>
      <c r="BK3151" s="65">
        <v>-5.3406803660968332E-19</v>
      </c>
      <c r="BL3151" s="65">
        <v>-1.5205109156822651E-17</v>
      </c>
      <c r="BM3151" s="65">
        <v>0</v>
      </c>
      <c r="BN3151" s="65">
        <v>-0.32985438606290624</v>
      </c>
      <c r="BO3151" s="65">
        <v>0.14704620588045941</v>
      </c>
      <c r="BP3151" s="65">
        <v>-0.21360859924720671</v>
      </c>
      <c r="BQ3151" s="65">
        <v>-6.7845303452384355E-3</v>
      </c>
      <c r="BR3151" s="65">
        <v>0.48268436942613291</v>
      </c>
      <c r="BS3151" s="65">
        <v>-3.3498212947712401E-2</v>
      </c>
      <c r="BT3151" s="65">
        <v>0.12060702947893139</v>
      </c>
      <c r="BU3151" s="65">
        <v>0.6149998934060964</v>
      </c>
      <c r="BV3151" s="65">
        <v>-0.17188790748482349</v>
      </c>
      <c r="BW3151" s="65">
        <v>0.40331034561173262</v>
      </c>
      <c r="BX3151" s="65">
        <v>6.9403825410865927E-2</v>
      </c>
    </row>
    <row r="3152" spans="21:76">
      <c r="U3152" s="1">
        <v>14</v>
      </c>
      <c r="V3152" s="65">
        <v>1.6133603339394646E-17</v>
      </c>
      <c r="W3152" s="65">
        <v>1.090714561564403E-17</v>
      </c>
      <c r="X3152" s="65">
        <v>-2.5170808359838057E-18</v>
      </c>
      <c r="Y3152" s="65">
        <v>1.0781158902496434E-17</v>
      </c>
      <c r="Z3152" s="65">
        <v>-2.5768354177863183E-17</v>
      </c>
      <c r="AA3152" s="65">
        <v>0</v>
      </c>
      <c r="AB3152" s="65">
        <v>-0.17538303136761374</v>
      </c>
      <c r="AC3152" s="65">
        <v>0.62302176302691759</v>
      </c>
      <c r="AD3152" s="65">
        <v>0.26860099012883576</v>
      </c>
      <c r="AE3152" s="65">
        <v>0.34222172667868889</v>
      </c>
      <c r="AF3152" s="65">
        <v>0.30673225737059634</v>
      </c>
      <c r="AG3152" s="65">
        <v>-0.27638732028927132</v>
      </c>
      <c r="AH3152" s="65">
        <v>-0.28811952170445021</v>
      </c>
      <c r="AI3152" s="65">
        <v>-0.11938003816798526</v>
      </c>
      <c r="AJ3152" s="65">
        <v>-0.3308631595524143</v>
      </c>
      <c r="AK3152" s="65">
        <v>-0.12087111707957915</v>
      </c>
      <c r="AL3152" s="65">
        <v>1.7705570861245024E-3</v>
      </c>
      <c r="BG3152" s="1">
        <v>14</v>
      </c>
      <c r="BH3152" s="65">
        <v>-3.4509638920634166E-18</v>
      </c>
      <c r="BI3152" s="65">
        <v>8.3876099332641975E-18</v>
      </c>
      <c r="BJ3152" s="65">
        <v>4.701537808627134E-17</v>
      </c>
      <c r="BK3152" s="65">
        <v>-1.8614854091799784E-18</v>
      </c>
      <c r="BL3152" s="65">
        <v>-4.7399200845680507E-18</v>
      </c>
      <c r="BM3152" s="65">
        <v>-2.7755575615628914E-17</v>
      </c>
      <c r="BN3152" s="65">
        <v>6.4209975074564357E-3</v>
      </c>
      <c r="BO3152" s="65">
        <v>-0.10951964765617553</v>
      </c>
      <c r="BP3152" s="65">
        <v>-9.4050610742491214E-2</v>
      </c>
      <c r="BQ3152" s="65">
        <v>-0.36592090580025288</v>
      </c>
      <c r="BR3152" s="65">
        <v>0.14617222522295148</v>
      </c>
      <c r="BS3152" s="65">
        <v>6.2332269788431191E-3</v>
      </c>
      <c r="BT3152" s="65">
        <v>-4.3005072346703005E-2</v>
      </c>
      <c r="BU3152" s="65">
        <v>0.13746498313047398</v>
      </c>
      <c r="BV3152" s="65">
        <v>0.11875726322308697</v>
      </c>
      <c r="BW3152" s="65">
        <v>-0.46191086915552743</v>
      </c>
      <c r="BX3152" s="65">
        <v>0.75868598372020513</v>
      </c>
    </row>
    <row r="3153" spans="20:83">
      <c r="U3153" s="1">
        <v>15</v>
      </c>
      <c r="V3153" s="65">
        <v>-3.2471551421132063E-17</v>
      </c>
      <c r="W3153" s="65">
        <v>-1.0893136931512025E-19</v>
      </c>
      <c r="X3153" s="65">
        <v>3.9354327308883197E-19</v>
      </c>
      <c r="Y3153" s="65">
        <v>-2.8985769240929512E-18</v>
      </c>
      <c r="Z3153" s="65">
        <v>-9.6358483373620704E-18</v>
      </c>
      <c r="AA3153" s="65">
        <v>0</v>
      </c>
      <c r="AB3153" s="101">
        <v>0.1954141952545505</v>
      </c>
      <c r="AC3153" s="65">
        <v>0.17295011553062972</v>
      </c>
      <c r="AD3153" s="65">
        <v>1.0582648844295663E-2</v>
      </c>
      <c r="AE3153" s="65">
        <v>-0.54257932401562492</v>
      </c>
      <c r="AF3153" s="65">
        <v>-0.11799810007238373</v>
      </c>
      <c r="AG3153" s="65">
        <v>-3.726554824837059E-2</v>
      </c>
      <c r="AH3153" s="65">
        <v>-0.25102825824664021</v>
      </c>
      <c r="AI3153" s="65">
        <v>0.37591398617245986</v>
      </c>
      <c r="AJ3153" s="65">
        <v>-0.367711616654393</v>
      </c>
      <c r="AK3153" s="65">
        <v>0.1222210789163161</v>
      </c>
      <c r="AL3153" s="65">
        <v>0.51730902295024028</v>
      </c>
      <c r="BG3153" s="1">
        <v>15</v>
      </c>
      <c r="BH3153" s="65">
        <v>2.1114777718429461E-17</v>
      </c>
      <c r="BI3153" s="65">
        <v>3.5032785116899698E-17</v>
      </c>
      <c r="BJ3153" s="65">
        <v>5.2654075773291493E-17</v>
      </c>
      <c r="BK3153" s="65">
        <v>4.8281070779197985E-18</v>
      </c>
      <c r="BL3153" s="65">
        <v>-2.4548854374406816E-17</v>
      </c>
      <c r="BM3153" s="65">
        <v>0</v>
      </c>
      <c r="BN3153" s="101">
        <v>-0.55649160548845955</v>
      </c>
      <c r="BO3153" s="65">
        <v>0.52184766018260631</v>
      </c>
      <c r="BP3153" s="65">
        <v>-0.13523134141432441</v>
      </c>
      <c r="BQ3153" s="65">
        <v>0.26894652339553865</v>
      </c>
      <c r="BR3153" s="65">
        <v>0.14491461448303</v>
      </c>
      <c r="BS3153" s="65">
        <v>0.14045820943789974</v>
      </c>
      <c r="BT3153" s="65">
        <v>-0.14435497043076612</v>
      </c>
      <c r="BU3153" s="65">
        <v>-0.34250316902162009</v>
      </c>
      <c r="BV3153" s="65">
        <v>-0.12428272621166152</v>
      </c>
      <c r="BW3153" s="65">
        <v>-0.36443723701685671</v>
      </c>
      <c r="BX3153" s="65">
        <v>1.5366727344572534E-2</v>
      </c>
    </row>
    <row r="3154" spans="20:83">
      <c r="U3154" s="1">
        <v>16</v>
      </c>
      <c r="V3154" s="65">
        <v>-9.6612380890589686E-18</v>
      </c>
      <c r="W3154" s="65">
        <v>1.0359640581441645E-17</v>
      </c>
      <c r="X3154" s="65">
        <v>1.0068986989476304E-17</v>
      </c>
      <c r="Y3154" s="65">
        <v>2.0126965669955597E-17</v>
      </c>
      <c r="Z3154" s="65">
        <v>1.0840666998674871E-17</v>
      </c>
      <c r="AA3154" s="65">
        <v>0</v>
      </c>
      <c r="AB3154" s="65">
        <v>0</v>
      </c>
      <c r="AC3154" s="65">
        <v>-0.11276564461685901</v>
      </c>
      <c r="AD3154" s="65">
        <v>0.53108268636034195</v>
      </c>
      <c r="AE3154" s="65">
        <v>0.29326969753834431</v>
      </c>
      <c r="AF3154" s="65">
        <v>5.0207071564650652E-2</v>
      </c>
      <c r="AG3154" s="65">
        <v>2.3726920882258778E-2</v>
      </c>
      <c r="AH3154" s="65">
        <v>7.3817485625799692E-3</v>
      </c>
      <c r="AI3154" s="65">
        <v>0.17491300790824379</v>
      </c>
      <c r="AJ3154" s="65">
        <v>0.22577015035144474</v>
      </c>
      <c r="AK3154" s="65">
        <v>0.69728541748413209</v>
      </c>
      <c r="AL3154" s="65">
        <v>0.2198092185634197</v>
      </c>
      <c r="BG3154" s="1">
        <v>16</v>
      </c>
      <c r="BH3154" s="65">
        <v>3.4920576862161742E-17</v>
      </c>
      <c r="BI3154" s="65">
        <v>-6.5545192906566418E-18</v>
      </c>
      <c r="BJ3154" s="65">
        <v>3.0784901005508657E-17</v>
      </c>
      <c r="BK3154" s="65">
        <v>2.2624651469629646E-18</v>
      </c>
      <c r="BL3154" s="65">
        <v>4.6301869608740475E-20</v>
      </c>
      <c r="BM3154" s="65">
        <v>5.4532300019695788E-18</v>
      </c>
      <c r="BN3154" s="65">
        <v>0</v>
      </c>
      <c r="BO3154" s="65">
        <v>-0.11219541136502005</v>
      </c>
      <c r="BP3154" s="65">
        <v>-0.38510014292420747</v>
      </c>
      <c r="BQ3154" s="65">
        <v>-0.364656826563651</v>
      </c>
      <c r="BR3154" s="65">
        <v>-8.877450645229959E-2</v>
      </c>
      <c r="BS3154" s="65">
        <v>0.40300582374378036</v>
      </c>
      <c r="BT3154" s="65">
        <v>-0.26460530404864713</v>
      </c>
      <c r="BU3154" s="65">
        <v>-0.36073215890593058</v>
      </c>
      <c r="BV3154" s="65">
        <v>-0.38272626611675942</v>
      </c>
      <c r="BW3154" s="65">
        <v>0.4132370453693387</v>
      </c>
      <c r="BX3154" s="65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20239764745586861</v>
      </c>
      <c r="AQ3156" s="46" t="s">
        <v>317</v>
      </c>
      <c r="AR3156" s="3">
        <f>+AP3156/AP3158</f>
        <v>0.71940896110521613</v>
      </c>
      <c r="AS3156" s="151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7451548947361154</v>
      </c>
      <c r="CC3156" s="46" t="s">
        <v>317</v>
      </c>
      <c r="CD3156" s="3">
        <f>+CB3156/CB3158</f>
        <v>0.44239783545787148</v>
      </c>
      <c r="CE3156" s="151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54141952545505</v>
      </c>
      <c r="AQ3157" s="46" t="s">
        <v>318</v>
      </c>
      <c r="AR3157" s="3">
        <f>-AP3157/AP3158</f>
        <v>-0.69458674525325759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5649160548845955</v>
      </c>
      <c r="CC3157" s="46" t="s">
        <v>318</v>
      </c>
      <c r="CD3157" s="3">
        <f>-CB3157/CB3158</f>
        <v>0.8968189088005393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8133879114450899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05172527336043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94089611052161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45867452532575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423978354578714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8968189088005393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45867452532575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94089611052161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8968189088005393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423978354578714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2.4633073358870661E-16</v>
      </c>
      <c r="X3176" s="65">
        <v>-5.5858095926453188E-16</v>
      </c>
      <c r="Y3176" s="65">
        <v>2.2204460492503131E-16</v>
      </c>
      <c r="Z3176" s="65">
        <v>-2.6020852139652106E-18</v>
      </c>
      <c r="AA3176" s="65">
        <v>-1.0104764247564901E-16</v>
      </c>
      <c r="AB3176" s="65">
        <v>-2.7755575615628914E-17</v>
      </c>
      <c r="AC3176" s="65">
        <v>-4.0050428251614534E-16</v>
      </c>
      <c r="AD3176" s="65">
        <v>1.8865117801247777E-17</v>
      </c>
      <c r="AE3176" s="65">
        <v>-1.8561541192951836E-16</v>
      </c>
      <c r="AF3176" s="65">
        <v>1.7607443281164592E-16</v>
      </c>
      <c r="AG3176" s="65">
        <v>-7.8062556418956319E-17</v>
      </c>
      <c r="AH3176" s="65">
        <v>2.0643209364124004E-16</v>
      </c>
      <c r="AI3176" s="65">
        <v>3.3653635433950058E-16</v>
      </c>
      <c r="AJ3176" s="65">
        <v>-7.4593109467002705E-17</v>
      </c>
      <c r="AK3176" s="65">
        <v>1.7520707107365752E-16</v>
      </c>
      <c r="AL3176" s="65">
        <v>-1.7347234759768071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-1.1205229452637688E-16</v>
      </c>
      <c r="BJ3176" s="65">
        <v>-5.2101335398790916E-16</v>
      </c>
      <c r="BK3176" s="65">
        <v>1.0278236595162582E-16</v>
      </c>
      <c r="BL3176" s="65">
        <v>2.5673907444456745E-16</v>
      </c>
      <c r="BM3176" s="65">
        <v>2.9541798694798782E-16</v>
      </c>
      <c r="BN3176" s="65">
        <v>3.8489177123235407E-17</v>
      </c>
      <c r="BO3176" s="65">
        <v>-2.8370860348514437E-16</v>
      </c>
      <c r="BP3176" s="65">
        <v>3.3631951390500348E-16</v>
      </c>
      <c r="BQ3176" s="65">
        <v>-4.6989322155521762E-16</v>
      </c>
      <c r="BR3176" s="65">
        <v>2.2746561578745883E-16</v>
      </c>
      <c r="BS3176" s="65">
        <v>5.624840870854797E-16</v>
      </c>
      <c r="BT3176" s="65">
        <v>-1.6647924358514921E-16</v>
      </c>
      <c r="BU3176" s="65">
        <v>4.8413692759624594E-16</v>
      </c>
      <c r="BV3176" s="65">
        <v>-9.4114169582604212E-16</v>
      </c>
      <c r="BW3176" s="65">
        <v>1.0820100512180103E-15</v>
      </c>
      <c r="BX3176" s="65">
        <v>-7.6045940378133281E-16</v>
      </c>
    </row>
    <row r="3177" spans="21:76">
      <c r="U3177" s="1">
        <v>1</v>
      </c>
      <c r="V3177" s="65">
        <v>1.9802930946631945E-17</v>
      </c>
      <c r="W3177" s="65">
        <v>1.0000000000000002</v>
      </c>
      <c r="X3177" s="65">
        <v>-4.0453751459779141E-15</v>
      </c>
      <c r="Y3177" s="65">
        <v>3.434752482434078E-16</v>
      </c>
      <c r="Z3177" s="65">
        <v>6.2450045135165055E-17</v>
      </c>
      <c r="AA3177" s="65">
        <v>5.3082538364890297E-16</v>
      </c>
      <c r="AB3177" s="65">
        <v>-4.4408920985006262E-16</v>
      </c>
      <c r="AC3177" s="65">
        <v>-1.457167719820518E-16</v>
      </c>
      <c r="AD3177" s="65">
        <v>5.5511151231257827E-17</v>
      </c>
      <c r="AE3177" s="65">
        <v>-3.0531133177191805E-16</v>
      </c>
      <c r="AF3177" s="65">
        <v>-1.9428902930940239E-16</v>
      </c>
      <c r="AG3177" s="65">
        <v>-4.8572257327350599E-17</v>
      </c>
      <c r="AH3177" s="65">
        <v>1.214306433183765E-16</v>
      </c>
      <c r="AI3177" s="65">
        <v>4.0939474033052647E-16</v>
      </c>
      <c r="AJ3177" s="65">
        <v>0</v>
      </c>
      <c r="AK3177" s="65">
        <v>-2.0816681711721685E-17</v>
      </c>
      <c r="AL3177" s="65">
        <v>4.7184478546569153E-16</v>
      </c>
      <c r="BG3177" s="1">
        <v>1</v>
      </c>
      <c r="BH3177" s="65">
        <v>-1.2254492510433459E-17</v>
      </c>
      <c r="BI3177" s="65">
        <v>1.0000000000000002</v>
      </c>
      <c r="BJ3177" s="65">
        <v>-4.2674197509029455E-15</v>
      </c>
      <c r="BK3177" s="65">
        <v>2.4286128663675299E-16</v>
      </c>
      <c r="BL3177" s="65">
        <v>1.5959455978986625E-16</v>
      </c>
      <c r="BM3177" s="65">
        <v>3.5735303605122226E-16</v>
      </c>
      <c r="BN3177" s="65">
        <v>-1.7347234759768071E-16</v>
      </c>
      <c r="BO3177" s="65">
        <v>7.6327832942979512E-17</v>
      </c>
      <c r="BP3177" s="65">
        <v>8.5868812060851951E-17</v>
      </c>
      <c r="BQ3177" s="65">
        <v>-7.6848249985772554E-16</v>
      </c>
      <c r="BR3177" s="65">
        <v>-3.4867941867133823E-16</v>
      </c>
      <c r="BS3177" s="65">
        <v>-6.9388939039072284E-18</v>
      </c>
      <c r="BT3177" s="65">
        <v>9.0639301619788171E-17</v>
      </c>
      <c r="BU3177" s="65">
        <v>3.4867941867133823E-16</v>
      </c>
      <c r="BV3177" s="65">
        <v>-5.6551985316843911E-16</v>
      </c>
      <c r="BW3177" s="65">
        <v>2.9143354396410359E-16</v>
      </c>
      <c r="BX3177" s="65">
        <v>8.3266726846886741E-16</v>
      </c>
    </row>
    <row r="3178" spans="21:76">
      <c r="U3178" s="1">
        <v>2</v>
      </c>
      <c r="V3178" s="65">
        <v>4.0958542063420741E-17</v>
      </c>
      <c r="W3178" s="65">
        <v>-1.1259304380857379E-17</v>
      </c>
      <c r="X3178" s="65">
        <v>1</v>
      </c>
      <c r="Y3178" s="65">
        <v>-1.457167719820518E-16</v>
      </c>
      <c r="Z3178" s="65">
        <v>9.8532293435482643E-16</v>
      </c>
      <c r="AA3178" s="65">
        <v>-1.1934897514720433E-15</v>
      </c>
      <c r="AB3178" s="65">
        <v>-5.8980598183211441E-17</v>
      </c>
      <c r="AC3178" s="65">
        <v>-1.8084492237058214E-16</v>
      </c>
      <c r="AD3178" s="65">
        <v>-4.7184478546569153E-16</v>
      </c>
      <c r="AE3178" s="65">
        <v>-5.2735593669694936E-16</v>
      </c>
      <c r="AF3178" s="65">
        <v>4.0245584642661925E-16</v>
      </c>
      <c r="AG3178" s="65">
        <v>1.3877787807814457E-16</v>
      </c>
      <c r="AH3178" s="65">
        <v>-2.7755575615628914E-16</v>
      </c>
      <c r="AI3178" s="65">
        <v>2.2898349882893854E-16</v>
      </c>
      <c r="AJ3178" s="65">
        <v>-2.4980018054066022E-16</v>
      </c>
      <c r="AK3178" s="65">
        <v>2.4980018054066022E-16</v>
      </c>
      <c r="AL3178" s="65">
        <v>3.1593651306227599E-16</v>
      </c>
      <c r="BG3178" s="1">
        <v>2</v>
      </c>
      <c r="BH3178" s="65">
        <v>3.2076408180277081E-17</v>
      </c>
      <c r="BI3178" s="65">
        <v>-1.2369545508148068E-17</v>
      </c>
      <c r="BJ3178" s="65">
        <v>0.99999999999999989</v>
      </c>
      <c r="BK3178" s="65">
        <v>-1.2490009027033011E-16</v>
      </c>
      <c r="BL3178" s="65">
        <v>6.5572547391923308E-16</v>
      </c>
      <c r="BM3178" s="65">
        <v>-9.7144514654701197E-16</v>
      </c>
      <c r="BN3178" s="65">
        <v>4.163336342344337E-17</v>
      </c>
      <c r="BO3178" s="65">
        <v>3.1225022567582528E-17</v>
      </c>
      <c r="BP3178" s="65">
        <v>-2.9837243786801082E-16</v>
      </c>
      <c r="BQ3178" s="65">
        <v>-1.7486012637846216E-15</v>
      </c>
      <c r="BR3178" s="65">
        <v>-6.1582683397176652E-17</v>
      </c>
      <c r="BS3178" s="65">
        <v>7.2858385991025898E-17</v>
      </c>
      <c r="BT3178" s="65">
        <v>-5.1000870193718129E-16</v>
      </c>
      <c r="BU3178" s="65">
        <v>-1.6176296413483726E-16</v>
      </c>
      <c r="BV3178" s="65">
        <v>-1.3617579286417936E-15</v>
      </c>
      <c r="BW3178" s="65">
        <v>-1.6375789613221059E-15</v>
      </c>
      <c r="BX3178" s="65">
        <v>-1.1102230246251565E-15</v>
      </c>
    </row>
    <row r="3179" spans="21:76">
      <c r="U3179" s="1">
        <v>3</v>
      </c>
      <c r="V3179" s="65">
        <v>4.8116361018053078E-18</v>
      </c>
      <c r="W3179" s="65">
        <v>-4.7504633872627714E-18</v>
      </c>
      <c r="X3179" s="65">
        <v>1.0845322460997555E-17</v>
      </c>
      <c r="Y3179" s="65">
        <v>0.99999999999999989</v>
      </c>
      <c r="Z3179" s="65">
        <v>4.40619762898109E-16</v>
      </c>
      <c r="AA3179" s="65">
        <v>1.1399301641512594E-15</v>
      </c>
      <c r="AB3179" s="65">
        <v>1.7520707107365752E-16</v>
      </c>
      <c r="AC3179" s="65">
        <v>0</v>
      </c>
      <c r="AD3179" s="65">
        <v>4.163336342344337E-16</v>
      </c>
      <c r="AE3179" s="65">
        <v>-1.3877787807814457E-17</v>
      </c>
      <c r="AF3179" s="65">
        <v>-2.7755575615628914E-17</v>
      </c>
      <c r="AG3179" s="65">
        <v>-1.0842021724855044E-16</v>
      </c>
      <c r="AH3179" s="65">
        <v>-2.7755575615628914E-17</v>
      </c>
      <c r="AI3179" s="65">
        <v>8.3266726846886741E-17</v>
      </c>
      <c r="AJ3179" s="65">
        <v>2.2204460492503131E-16</v>
      </c>
      <c r="AK3179" s="65">
        <v>-1.6653345369377348E-16</v>
      </c>
      <c r="AL3179" s="65">
        <v>4.163336342344337E-17</v>
      </c>
      <c r="BG3179" s="1">
        <v>3</v>
      </c>
      <c r="BH3179" s="65">
        <v>1.4326829139899699E-17</v>
      </c>
      <c r="BI3179" s="65">
        <v>-2.6367688715092311E-17</v>
      </c>
      <c r="BJ3179" s="65">
        <v>-6.2114745058444149E-17</v>
      </c>
      <c r="BK3179" s="65">
        <v>0.99999999999999978</v>
      </c>
      <c r="BL3179" s="65">
        <v>5.2735593669694936E-16</v>
      </c>
      <c r="BM3179" s="65">
        <v>1.609823385706477E-15</v>
      </c>
      <c r="BN3179" s="65">
        <v>1.1102230246251565E-16</v>
      </c>
      <c r="BO3179" s="65">
        <v>1.2836953722228372E-16</v>
      </c>
      <c r="BP3179" s="65">
        <v>9.783840404509192E-16</v>
      </c>
      <c r="BQ3179" s="65">
        <v>2.9143354396410359E-16</v>
      </c>
      <c r="BR3179" s="65">
        <v>2.0816681711721685E-17</v>
      </c>
      <c r="BS3179" s="65">
        <v>-8.6042284408449632E-16</v>
      </c>
      <c r="BT3179" s="65">
        <v>-2.4980018054066022E-16</v>
      </c>
      <c r="BU3179" s="65">
        <v>-6.9388939039072284E-17</v>
      </c>
      <c r="BV3179" s="65">
        <v>1.2490009027033011E-16</v>
      </c>
      <c r="BW3179" s="65">
        <v>2.1510571102112408E-16</v>
      </c>
      <c r="BX3179" s="65">
        <v>2.005340338229189E-15</v>
      </c>
    </row>
    <row r="3180" spans="21:76">
      <c r="U3180" s="1">
        <v>4</v>
      </c>
      <c r="V3180" s="65">
        <v>-1.325440782488773E-20</v>
      </c>
      <c r="W3180" s="65">
        <v>8.3593076669503667E-18</v>
      </c>
      <c r="X3180" s="65">
        <v>-8.0229590515282352E-18</v>
      </c>
      <c r="Y3180" s="65">
        <v>-3.1196448214610895E-18</v>
      </c>
      <c r="Z3180" s="65">
        <v>1.0000000000000002</v>
      </c>
      <c r="AA3180" s="65">
        <v>5.2909066017292616E-15</v>
      </c>
      <c r="AB3180" s="65">
        <v>1.0963452368173421E-15</v>
      </c>
      <c r="AC3180" s="65">
        <v>1.5265566588595902E-16</v>
      </c>
      <c r="AD3180" s="65">
        <v>-5.5511151231257827E-17</v>
      </c>
      <c r="AE3180" s="65">
        <v>1.1102230246251565E-16</v>
      </c>
      <c r="AF3180" s="65">
        <v>-2.4980018054066022E-16</v>
      </c>
      <c r="AG3180" s="65">
        <v>-8.7777007884426439E-16</v>
      </c>
      <c r="AH3180" s="65">
        <v>6.8868521996279242E-16</v>
      </c>
      <c r="AI3180" s="65">
        <v>4.4408920985006262E-16</v>
      </c>
      <c r="AJ3180" s="65">
        <v>5.7159138533435794E-16</v>
      </c>
      <c r="AK3180" s="65">
        <v>4.7184478546569153E-16</v>
      </c>
      <c r="AL3180" s="65">
        <v>5.6898930012039273E-16</v>
      </c>
      <c r="BG3180" s="1">
        <v>4</v>
      </c>
      <c r="BH3180" s="65">
        <v>-6.3339572253856216E-18</v>
      </c>
      <c r="BI3180" s="65">
        <v>-6.4066741226896511E-18</v>
      </c>
      <c r="BJ3180" s="65">
        <v>9.72957673364436E-18</v>
      </c>
      <c r="BK3180" s="65">
        <v>-1.5287925891429301E-17</v>
      </c>
      <c r="BL3180" s="65">
        <v>0.99999999999999944</v>
      </c>
      <c r="BM3180" s="65">
        <v>5.1625370645069779E-15</v>
      </c>
      <c r="BN3180" s="65">
        <v>8.4307560932472825E-16</v>
      </c>
      <c r="BO3180" s="65">
        <v>-3.3306690738754696E-16</v>
      </c>
      <c r="BP3180" s="65">
        <v>0</v>
      </c>
      <c r="BQ3180" s="65">
        <v>5.620504062164855E-16</v>
      </c>
      <c r="BR3180" s="65">
        <v>-1.3877787807814457E-17</v>
      </c>
      <c r="BS3180" s="65">
        <v>-8.6042284408449632E-16</v>
      </c>
      <c r="BT3180" s="65">
        <v>2.3592239273284576E-16</v>
      </c>
      <c r="BU3180" s="65">
        <v>4.7184478546569153E-16</v>
      </c>
      <c r="BV3180" s="65">
        <v>-1.700029006457271E-16</v>
      </c>
      <c r="BW3180" s="65">
        <v>-1.2490009027033011E-16</v>
      </c>
      <c r="BX3180" s="65">
        <v>1.429412144204889E-15</v>
      </c>
    </row>
    <row r="3181" spans="21:76">
      <c r="U3181" s="1">
        <v>5</v>
      </c>
      <c r="V3181" s="65">
        <v>4.2518836992844416E-17</v>
      </c>
      <c r="W3181" s="65">
        <v>1.3824990906758969E-17</v>
      </c>
      <c r="X3181" s="65">
        <v>1.4953737803719806E-17</v>
      </c>
      <c r="Y3181" s="65">
        <v>2.9531836052687983E-17</v>
      </c>
      <c r="Z3181" s="65">
        <v>5.0953413179766893E-18</v>
      </c>
      <c r="AA3181" s="65">
        <v>0.99999999999999989</v>
      </c>
      <c r="AB3181" s="65">
        <v>1.429412144204889E-15</v>
      </c>
      <c r="AC3181" s="65">
        <v>-1.4988010832439613E-15</v>
      </c>
      <c r="AD3181" s="65">
        <v>3.2057689836051395E-15</v>
      </c>
      <c r="AE3181" s="65">
        <v>-1.0547118733938987E-15</v>
      </c>
      <c r="AF3181" s="65">
        <v>-7.7715611723760958E-16</v>
      </c>
      <c r="AG3181" s="65">
        <v>-6.6613381477509392E-16</v>
      </c>
      <c r="AH3181" s="65">
        <v>-3.4694469519536142E-17</v>
      </c>
      <c r="AI3181" s="65">
        <v>-9.0205620750793969E-17</v>
      </c>
      <c r="AJ3181" s="65">
        <v>5.6898930012039273E-16</v>
      </c>
      <c r="AK3181" s="65">
        <v>-4.7184478546569153E-16</v>
      </c>
      <c r="AL3181" s="65">
        <v>6.9388939039072284E-16</v>
      </c>
      <c r="BG3181" s="1">
        <v>5</v>
      </c>
      <c r="BH3181" s="65">
        <v>1.6399602055114617E-17</v>
      </c>
      <c r="BI3181" s="65">
        <v>-4.5212373522781407E-18</v>
      </c>
      <c r="BJ3181" s="65">
        <v>-2.0809176636337159E-17</v>
      </c>
      <c r="BK3181" s="65">
        <v>-5.101415277142661E-18</v>
      </c>
      <c r="BL3181" s="65">
        <v>-1.3468085816919036E-18</v>
      </c>
      <c r="BM3181" s="65">
        <v>1.0000000000000002</v>
      </c>
      <c r="BN3181" s="65">
        <v>1.4224732503009818E-15</v>
      </c>
      <c r="BO3181" s="65">
        <v>-1.5404344466674047E-15</v>
      </c>
      <c r="BP3181" s="65">
        <v>3.4139358007223564E-15</v>
      </c>
      <c r="BQ3181" s="65">
        <v>-1.0620844481668001E-15</v>
      </c>
      <c r="BR3181" s="65">
        <v>-6.2450045135165055E-16</v>
      </c>
      <c r="BS3181" s="65">
        <v>2.4980018054066022E-16</v>
      </c>
      <c r="BT3181" s="65">
        <v>-4.5536491244391186E-16</v>
      </c>
      <c r="BU3181" s="65">
        <v>4.0592529337857286E-16</v>
      </c>
      <c r="BV3181" s="65">
        <v>-1.5612511283791264E-16</v>
      </c>
      <c r="BW3181" s="65">
        <v>2.0122792321330962E-16</v>
      </c>
      <c r="BX3181" s="65">
        <v>-5.6898930012039273E-16</v>
      </c>
    </row>
    <row r="3182" spans="21:76">
      <c r="U3182" s="1">
        <v>6</v>
      </c>
      <c r="V3182" s="65">
        <v>-3.0462275177207326E-17</v>
      </c>
      <c r="W3182" s="65">
        <v>-1.6208556835582777E-18</v>
      </c>
      <c r="X3182" s="65">
        <v>-1.3738483191315834E-17</v>
      </c>
      <c r="Y3182" s="65">
        <v>-2.055280639010964E-17</v>
      </c>
      <c r="Z3182" s="65">
        <v>-6.4207727189566882E-18</v>
      </c>
      <c r="AA3182" s="65">
        <v>0</v>
      </c>
      <c r="AB3182" s="101">
        <v>0.28133879114450899</v>
      </c>
      <c r="AC3182" s="65">
        <v>0.21856633536417541</v>
      </c>
      <c r="AD3182" s="65">
        <v>0.35838544599685207</v>
      </c>
      <c r="AE3182" s="65">
        <v>-0.50714105894367245</v>
      </c>
      <c r="AF3182" s="65">
        <v>-0.51994682278587234</v>
      </c>
      <c r="AG3182" s="65">
        <v>-0.27916668972437353</v>
      </c>
      <c r="AH3182" s="65">
        <v>-9.8852719957663676E-2</v>
      </c>
      <c r="AI3182" s="65">
        <v>0.2636256323950561</v>
      </c>
      <c r="AJ3182" s="65">
        <v>-0.23126709586602651</v>
      </c>
      <c r="AK3182" s="65">
        <v>7.2797223671246664E-3</v>
      </c>
      <c r="AL3182" s="65">
        <v>7.9740344935270935E-2</v>
      </c>
      <c r="BG3182" s="1">
        <v>6</v>
      </c>
      <c r="BH3182" s="65">
        <v>-1.4449287373962964E-17</v>
      </c>
      <c r="BI3182" s="65">
        <v>-2.5841481841669692E-17</v>
      </c>
      <c r="BJ3182" s="65">
        <v>-4.3396256918030695E-17</v>
      </c>
      <c r="BK3182" s="65">
        <v>-2.8624917853179427E-18</v>
      </c>
      <c r="BL3182" s="65">
        <v>2.1913651207364232E-17</v>
      </c>
      <c r="BM3182" s="65">
        <v>-1.2039678565299354E-17</v>
      </c>
      <c r="BN3182" s="101">
        <v>0.62051725273360447</v>
      </c>
      <c r="BO3182" s="65">
        <v>-0.25369035582088284</v>
      </c>
      <c r="BP3182" s="65">
        <v>0.37340383711699704</v>
      </c>
      <c r="BQ3182" s="65">
        <v>-0.26639021502440718</v>
      </c>
      <c r="BR3182" s="65">
        <v>-2.2344564723452059E-2</v>
      </c>
      <c r="BS3182" s="65">
        <v>-0.16501177582948401</v>
      </c>
      <c r="BT3182" s="65">
        <v>8.7364467615166058E-2</v>
      </c>
      <c r="BU3182" s="65">
        <v>0.20635209315192488</v>
      </c>
      <c r="BV3182" s="65">
        <v>9.9102919068558865E-2</v>
      </c>
      <c r="BW3182" s="65">
        <v>0.4855272927347471</v>
      </c>
      <c r="BX3182" s="65">
        <v>0.129249090309311</v>
      </c>
    </row>
    <row r="3183" spans="21:76">
      <c r="U3183" s="1">
        <v>7</v>
      </c>
      <c r="V3183" s="65">
        <v>-1.1325531637160522E-17</v>
      </c>
      <c r="W3183" s="65">
        <v>-1.3729291240267233E-18</v>
      </c>
      <c r="X3183" s="65">
        <v>3.25974468792912E-17</v>
      </c>
      <c r="Y3183" s="65">
        <v>-5.3909070160735748E-18</v>
      </c>
      <c r="Z3183" s="65">
        <v>-7.9395348386638456E-19</v>
      </c>
      <c r="AA3183" s="65">
        <v>0</v>
      </c>
      <c r="AB3183" s="65">
        <v>-0.32548798573320453</v>
      </c>
      <c r="AC3183" s="65">
        <v>-9.6876108834532793E-2</v>
      </c>
      <c r="AD3183" s="65">
        <v>-0.11753980264379521</v>
      </c>
      <c r="AE3183" s="65">
        <v>-0.39934007723983411</v>
      </c>
      <c r="AF3183" s="65">
        <v>0.20109307754355718</v>
      </c>
      <c r="AG3183" s="65">
        <v>-0.26622228992022234</v>
      </c>
      <c r="AH3183" s="65">
        <v>0.1412087062782918</v>
      </c>
      <c r="AI3183" s="65">
        <v>-0.21716478181880669</v>
      </c>
      <c r="AJ3183" s="65">
        <v>-0.34627805835277314</v>
      </c>
      <c r="AK3183" s="65">
        <v>0.52039061203175618</v>
      </c>
      <c r="AL3183" s="65">
        <v>-0.37716896839492975</v>
      </c>
      <c r="BG3183" s="1">
        <v>7</v>
      </c>
      <c r="BH3183" s="65">
        <v>-3.0265155837086407E-17</v>
      </c>
      <c r="BI3183" s="65">
        <v>-1.0218724707078369E-18</v>
      </c>
      <c r="BJ3183" s="65">
        <v>2.1057890194359012E-17</v>
      </c>
      <c r="BK3183" s="65">
        <v>-5.2767069328738683E-18</v>
      </c>
      <c r="BL3183" s="65">
        <v>1.0004264193037902E-18</v>
      </c>
      <c r="BM3183" s="65">
        <v>5.5511151231257827E-17</v>
      </c>
      <c r="BN3183" s="65">
        <v>0.24473142216311194</v>
      </c>
      <c r="BO3183" s="65">
        <v>0.31546835690937436</v>
      </c>
      <c r="BP3183" s="65">
        <v>-0.37175830309053481</v>
      </c>
      <c r="BQ3183" s="65">
        <v>0.16443551841331394</v>
      </c>
      <c r="BR3183" s="65">
        <v>-0.37127557022615659</v>
      </c>
      <c r="BS3183" s="65">
        <v>-0.50029784204434691</v>
      </c>
      <c r="BT3183" s="65">
        <v>-0.45603461192921579</v>
      </c>
      <c r="BU3183" s="65">
        <v>0.21463220423168461</v>
      </c>
      <c r="BV3183" s="65">
        <v>-0.13108916787957095</v>
      </c>
      <c r="BW3183" s="65">
        <v>2.571556679084671E-2</v>
      </c>
      <c r="BX3183" s="65">
        <v>0.12377108175907148</v>
      </c>
    </row>
    <row r="3184" spans="21:76">
      <c r="U3184" s="1">
        <v>8</v>
      </c>
      <c r="V3184" s="65">
        <v>-4.5107761608113548E-18</v>
      </c>
      <c r="W3184" s="65">
        <v>-1.307992038048542E-17</v>
      </c>
      <c r="X3184" s="65">
        <v>8.871402420862725E-18</v>
      </c>
      <c r="Y3184" s="65">
        <v>-3.8176478420378438E-18</v>
      </c>
      <c r="Z3184" s="65">
        <v>-1.1995856057051283E-18</v>
      </c>
      <c r="AA3184" s="65">
        <v>0</v>
      </c>
      <c r="AB3184" s="65">
        <v>0.12334521015613303</v>
      </c>
      <c r="AC3184" s="65">
        <v>0.41214194319004172</v>
      </c>
      <c r="AD3184" s="65">
        <v>-0.48077000650965374</v>
      </c>
      <c r="AE3184" s="65">
        <v>0.1486927467141326</v>
      </c>
      <c r="AF3184" s="65">
        <v>-0.13922817734899759</v>
      </c>
      <c r="AG3184" s="65">
        <v>-0.44380601784440521</v>
      </c>
      <c r="AH3184" s="65">
        <v>0.41520029037198874</v>
      </c>
      <c r="AI3184" s="65">
        <v>3.1369618801988852E-2</v>
      </c>
      <c r="AJ3184" s="65">
        <v>0.26149465497854724</v>
      </c>
      <c r="AK3184" s="65">
        <v>0.22637148527775589</v>
      </c>
      <c r="AL3184" s="65">
        <v>0.2287543241768</v>
      </c>
      <c r="BG3184" s="1">
        <v>8</v>
      </c>
      <c r="BH3184" s="65">
        <v>-2.0500692031707452E-17</v>
      </c>
      <c r="BI3184" s="65">
        <v>-2.9020046631716424E-17</v>
      </c>
      <c r="BJ3184" s="65">
        <v>1.9039893445906054E-17</v>
      </c>
      <c r="BK3184" s="65">
        <v>-1.616761882493629E-18</v>
      </c>
      <c r="BL3184" s="65">
        <v>1.1249616258723138E-18</v>
      </c>
      <c r="BM3184" s="65">
        <v>0</v>
      </c>
      <c r="BN3184" s="65">
        <v>0.33250992233635457</v>
      </c>
      <c r="BO3184" s="65">
        <v>2.3314012068507403E-2</v>
      </c>
      <c r="BP3184" s="65">
        <v>-0.53004801019831338</v>
      </c>
      <c r="BQ3184" s="65">
        <v>0.30389592544071442</v>
      </c>
      <c r="BR3184" s="65">
        <v>0.35746283734591205</v>
      </c>
      <c r="BS3184" s="65">
        <v>-6.1013943160608347E-2</v>
      </c>
      <c r="BT3184" s="65">
        <v>0.2754233339238023</v>
      </c>
      <c r="BU3184" s="65">
        <v>-0.3360258266748985</v>
      </c>
      <c r="BV3184" s="65">
        <v>0.404868425518978</v>
      </c>
      <c r="BW3184" s="65">
        <v>0.13851767967246423</v>
      </c>
      <c r="BX3184" s="65">
        <v>0.110501772858072</v>
      </c>
    </row>
    <row r="3185" spans="20:83">
      <c r="U3185" s="1">
        <v>9</v>
      </c>
      <c r="V3185" s="65">
        <v>1.1778764475644284E-18</v>
      </c>
      <c r="W3185" s="65">
        <v>6.0178710083180726E-18</v>
      </c>
      <c r="X3185" s="65">
        <v>-1.1476336570930093E-17</v>
      </c>
      <c r="Y3185" s="65">
        <v>-1.392138722784859E-17</v>
      </c>
      <c r="Z3185" s="65">
        <v>-1.7277237112124928E-18</v>
      </c>
      <c r="AA3185" s="65">
        <v>2.7755575615628914E-17</v>
      </c>
      <c r="AB3185" s="65">
        <v>0.26930055065491104</v>
      </c>
      <c r="AC3185" s="65">
        <v>-5.681572518378309E-2</v>
      </c>
      <c r="AD3185" s="65">
        <v>0.18935595633665397</v>
      </c>
      <c r="AE3185" s="65">
        <v>-0.35030638119407831</v>
      </c>
      <c r="AF3185" s="65">
        <v>0.63029818646074043</v>
      </c>
      <c r="AG3185" s="65">
        <v>-0.34939665816537807</v>
      </c>
      <c r="AH3185" s="65">
        <v>8.9272170635815405E-3</v>
      </c>
      <c r="AI3185" s="65">
        <v>0.11249388521817208</v>
      </c>
      <c r="AJ3185" s="65">
        <v>0.43971000057215243</v>
      </c>
      <c r="AK3185" s="65">
        <v>-0.1930166275790251</v>
      </c>
      <c r="AL3185" s="65">
        <v>-5.4683148678395174E-2</v>
      </c>
      <c r="BG3185" s="1">
        <v>9</v>
      </c>
      <c r="BH3185" s="65">
        <v>7.0090786231737198E-18</v>
      </c>
      <c r="BI3185" s="65">
        <v>-1.4525262876160862E-19</v>
      </c>
      <c r="BJ3185" s="65">
        <v>-3.6718001139512546E-17</v>
      </c>
      <c r="BK3185" s="65">
        <v>-4.3120536875836313E-18</v>
      </c>
      <c r="BL3185" s="65">
        <v>4.5330673361542631E-19</v>
      </c>
      <c r="BM3185" s="65">
        <v>0</v>
      </c>
      <c r="BN3185" s="65">
        <v>0.1208596435213336</v>
      </c>
      <c r="BO3185" s="65">
        <v>0.11950233957189461</v>
      </c>
      <c r="BP3185" s="65">
        <v>-0.11388271270389497</v>
      </c>
      <c r="BQ3185" s="65">
        <v>-0.47977200291121536</v>
      </c>
      <c r="BR3185" s="65">
        <v>0.2261348743672624</v>
      </c>
      <c r="BS3185" s="65">
        <v>-0.47416089715195014</v>
      </c>
      <c r="BT3185" s="65">
        <v>0.33088820446450967</v>
      </c>
      <c r="BU3185" s="65">
        <v>-0.20512490800996497</v>
      </c>
      <c r="BV3185" s="65">
        <v>-0.40317800906713969</v>
      </c>
      <c r="BW3185" s="65">
        <v>-0.23110942385879188</v>
      </c>
      <c r="BX3185" s="65">
        <v>-0.29063524915249433</v>
      </c>
    </row>
    <row r="3186" spans="20:83">
      <c r="U3186" s="1">
        <v>10</v>
      </c>
      <c r="V3186" s="65">
        <v>-3.9400449469194419E-18</v>
      </c>
      <c r="W3186" s="65">
        <v>2.6750722072589081E-17</v>
      </c>
      <c r="X3186" s="65">
        <v>1.1205858118696698E-18</v>
      </c>
      <c r="Y3186" s="65">
        <v>8.5887069475107647E-18</v>
      </c>
      <c r="Z3186" s="65">
        <v>-4.0964687364336354E-21</v>
      </c>
      <c r="AA3186" s="65">
        <v>0</v>
      </c>
      <c r="AB3186" s="65">
        <v>0.36995743792280833</v>
      </c>
      <c r="AC3186" s="65">
        <v>0.12680032785065615</v>
      </c>
      <c r="AD3186" s="65">
        <v>0.2552679711230984</v>
      </c>
      <c r="AE3186" s="65">
        <v>-5.5303263247108291E-2</v>
      </c>
      <c r="AF3186" s="65">
        <v>0.18853555166596966</v>
      </c>
      <c r="AG3186" s="65">
        <v>0.3141031404556045</v>
      </c>
      <c r="AH3186" s="65">
        <v>0.63923838728154725</v>
      </c>
      <c r="AI3186" s="65">
        <v>-0.33145261343438126</v>
      </c>
      <c r="AJ3186" s="65">
        <v>-0.31390447843595931</v>
      </c>
      <c r="AK3186" s="65">
        <v>-4.7129140189529836E-2</v>
      </c>
      <c r="AL3186" s="65">
        <v>0.15931985979614666</v>
      </c>
      <c r="BG3186" s="1">
        <v>10</v>
      </c>
      <c r="BH3186" s="65">
        <v>1.3332687303637202E-17</v>
      </c>
      <c r="BI3186" s="65">
        <v>-6.8366359500169653E-18</v>
      </c>
      <c r="BJ3186" s="65">
        <v>6.7271076268238855E-18</v>
      </c>
      <c r="BK3186" s="65">
        <v>-5.0107265819278627E-18</v>
      </c>
      <c r="BL3186" s="65">
        <v>9.8610304248554713E-19</v>
      </c>
      <c r="BM3186" s="65">
        <v>0</v>
      </c>
      <c r="BN3186" s="65">
        <v>0.47870081764080796</v>
      </c>
      <c r="BO3186" s="65">
        <v>0.30330167700909655</v>
      </c>
      <c r="BP3186" s="65">
        <v>-7.8067105715153878E-2</v>
      </c>
      <c r="BQ3186" s="65">
        <v>-0.14687665841427422</v>
      </c>
      <c r="BR3186" s="65">
        <v>0.24514165718732722</v>
      </c>
      <c r="BS3186" s="65">
        <v>0.48967184014020648</v>
      </c>
      <c r="BT3186" s="65">
        <v>-0.25132141539987118</v>
      </c>
      <c r="BU3186" s="65">
        <v>0.28499511432995989</v>
      </c>
      <c r="BV3186" s="65">
        <v>5.6133057988097736E-2</v>
      </c>
      <c r="BW3186" s="65">
        <v>-0.2918425831154573</v>
      </c>
      <c r="BX3186" s="65">
        <v>-0.34439188211661864</v>
      </c>
    </row>
    <row r="3187" spans="20:83">
      <c r="U3187" s="1">
        <v>11</v>
      </c>
      <c r="V3187" s="65">
        <v>3.8575603448862043E-17</v>
      </c>
      <c r="W3187" s="65">
        <v>-8.2705402710456103E-18</v>
      </c>
      <c r="X3187" s="65">
        <v>-1.1922813884081716E-17</v>
      </c>
      <c r="Y3187" s="65">
        <v>-1.5928001468627897E-17</v>
      </c>
      <c r="Z3187" s="65">
        <v>-2.9158737384695569E-18</v>
      </c>
      <c r="AA3187" s="65">
        <v>-2.7755575615628914E-17</v>
      </c>
      <c r="AB3187" s="65">
        <v>0.32351446528069544</v>
      </c>
      <c r="AC3187" s="65">
        <v>0.18723873020068632</v>
      </c>
      <c r="AD3187" s="65">
        <v>-8.7828136604976043E-2</v>
      </c>
      <c r="AE3187" s="65">
        <v>-0.17037615424920796</v>
      </c>
      <c r="AF3187" s="65">
        <v>-8.9125584867860055E-2</v>
      </c>
      <c r="AG3187" s="65">
        <v>0.15498222786715998</v>
      </c>
      <c r="AH3187" s="65">
        <v>-0.4568257859250916</v>
      </c>
      <c r="AI3187" s="65">
        <v>-0.66938581971055433</v>
      </c>
      <c r="AJ3187" s="65">
        <v>0.27109393826304079</v>
      </c>
      <c r="AK3187" s="65">
        <v>0.24598108215336051</v>
      </c>
      <c r="AL3187" s="65">
        <v>2.845315205854293E-2</v>
      </c>
      <c r="BG3187" s="1">
        <v>11</v>
      </c>
      <c r="BH3187" s="65">
        <v>-5.9748656417154602E-17</v>
      </c>
      <c r="BI3187" s="65">
        <v>-2.4757298702043032E-19</v>
      </c>
      <c r="BJ3187" s="65">
        <v>1.4586833286082876E-17</v>
      </c>
      <c r="BK3187" s="65">
        <v>-8.0304305410797758E-18</v>
      </c>
      <c r="BL3187" s="65">
        <v>2.8965320402174858E-17</v>
      </c>
      <c r="BM3187" s="65">
        <v>-1.3877787807814457E-17</v>
      </c>
      <c r="BN3187" s="65">
        <v>-0.28383784635514386</v>
      </c>
      <c r="BO3187" s="65">
        <v>-4.9220526591669277E-2</v>
      </c>
      <c r="BP3187" s="65">
        <v>-1.2090853719944297E-2</v>
      </c>
      <c r="BQ3187" s="65">
        <v>-0.40643082368215178</v>
      </c>
      <c r="BR3187" s="65">
        <v>0.18770812360955114</v>
      </c>
      <c r="BS3187" s="65">
        <v>-0.25820064795218056</v>
      </c>
      <c r="BT3187" s="65">
        <v>-0.47288236325326466</v>
      </c>
      <c r="BU3187" s="65">
        <v>-0.11111394769664783</v>
      </c>
      <c r="BV3187" s="65">
        <v>0.57639381509730647</v>
      </c>
      <c r="BW3187" s="65">
        <v>0.1269969138157028</v>
      </c>
      <c r="BX3187" s="65">
        <v>-0.25584607527587699</v>
      </c>
    </row>
    <row r="3188" spans="20:83">
      <c r="U3188" s="1">
        <v>12</v>
      </c>
      <c r="V3188" s="65">
        <v>9.5309836056894478E-18</v>
      </c>
      <c r="W3188" s="65">
        <v>9.1376227649849667E-18</v>
      </c>
      <c r="X3188" s="65">
        <v>-1.1079473891277915E-18</v>
      </c>
      <c r="Y3188" s="65">
        <v>-3.2386567810411752E-17</v>
      </c>
      <c r="Z3188" s="65">
        <v>6.685504013222398E-18</v>
      </c>
      <c r="AA3188" s="65">
        <v>0</v>
      </c>
      <c r="AB3188" s="65">
        <v>0.41734763990839563</v>
      </c>
      <c r="AC3188" s="65">
        <v>-0.53313828878659331</v>
      </c>
      <c r="AD3188" s="65">
        <v>-8.3781108648385172E-2</v>
      </c>
      <c r="AE3188" s="65">
        <v>0.32418126458753282</v>
      </c>
      <c r="AF3188" s="65">
        <v>1.2463218868636744E-3</v>
      </c>
      <c r="AG3188" s="65">
        <v>-0.47845579598686111</v>
      </c>
      <c r="AH3188" s="65">
        <v>-0.14441147254311881</v>
      </c>
      <c r="AI3188" s="65">
        <v>-0.17900841356700975</v>
      </c>
      <c r="AJ3188" s="65">
        <v>-0.35683614872953745</v>
      </c>
      <c r="AK3188" s="65">
        <v>-2.4841409479811505E-2</v>
      </c>
      <c r="AL3188" s="65">
        <v>0.14036532972954494</v>
      </c>
      <c r="BG3188" s="1">
        <v>12</v>
      </c>
      <c r="BH3188" s="65">
        <v>7.0297395162109888E-18</v>
      </c>
      <c r="BI3188" s="65">
        <v>8.1331889454710792E-18</v>
      </c>
      <c r="BJ3188" s="65">
        <v>-1.4895390378185619E-17</v>
      </c>
      <c r="BK3188" s="65">
        <v>-1.8543037377429276E-17</v>
      </c>
      <c r="BL3188" s="65">
        <v>-5.720578360172383E-18</v>
      </c>
      <c r="BM3188" s="65">
        <v>5.5511151231257827E-17</v>
      </c>
      <c r="BN3188" s="65">
        <v>0.10644917629693762</v>
      </c>
      <c r="BO3188" s="65">
        <v>-0.48788799497178448</v>
      </c>
      <c r="BP3188" s="65">
        <v>0.12560522411299815</v>
      </c>
      <c r="BQ3188" s="65">
        <v>0.3481008213845207</v>
      </c>
      <c r="BR3188" s="65">
        <v>0.49548160107298489</v>
      </c>
      <c r="BS3188" s="65">
        <v>-0.15366081697072895</v>
      </c>
      <c r="BT3188" s="65">
        <v>-0.45122409750051962</v>
      </c>
      <c r="BU3188" s="65">
        <v>-9.4289331252518663E-2</v>
      </c>
      <c r="BV3188" s="65">
        <v>-0.33854026900896039</v>
      </c>
      <c r="BW3188" s="65">
        <v>-0.13101783598158867</v>
      </c>
      <c r="BX3188" s="65">
        <v>-1.733517066361577E-2</v>
      </c>
    </row>
    <row r="3189" spans="20:83">
      <c r="U3189" s="1">
        <v>13</v>
      </c>
      <c r="V3189" s="65">
        <v>1.3834858894175564E-19</v>
      </c>
      <c r="W3189" s="65">
        <v>3.9234429531747813E-18</v>
      </c>
      <c r="X3189" s="65">
        <v>-8.0681256490668014E-19</v>
      </c>
      <c r="Y3189" s="65">
        <v>5.3466401022696495E-17</v>
      </c>
      <c r="Z3189" s="65">
        <v>-2.2318732552836243E-18</v>
      </c>
      <c r="AA3189" s="65">
        <v>1.3877787807814457E-17</v>
      </c>
      <c r="AB3189" s="65">
        <v>0.52981209210447833</v>
      </c>
      <c r="AC3189" s="65">
        <v>0.1806826697209562</v>
      </c>
      <c r="AD3189" s="65">
        <v>-0.21654699348598233</v>
      </c>
      <c r="AE3189" s="65">
        <v>0.16797997224315253</v>
      </c>
      <c r="AF3189" s="65">
        <v>0.13500416922162195</v>
      </c>
      <c r="AG3189" s="65">
        <v>0.23704118590780138</v>
      </c>
      <c r="AH3189" s="65">
        <v>-0.11099588760473214</v>
      </c>
      <c r="AI3189" s="65">
        <v>0.40379270825866737</v>
      </c>
      <c r="AJ3189" s="65">
        <v>-0.14908639390142076</v>
      </c>
      <c r="AK3189" s="65">
        <v>0.22350672934914387</v>
      </c>
      <c r="AL3189" s="65">
        <v>-0.53812428835450909</v>
      </c>
      <c r="BG3189" s="1">
        <v>13</v>
      </c>
      <c r="BH3189" s="65">
        <v>-7.6761690270217067E-18</v>
      </c>
      <c r="BI3189" s="65">
        <v>-5.4682156661877297E-17</v>
      </c>
      <c r="BJ3189" s="65">
        <v>8.4244102563112906E-18</v>
      </c>
      <c r="BK3189" s="65">
        <v>-5.3406803660968332E-19</v>
      </c>
      <c r="BL3189" s="65">
        <v>-1.5205109156822651E-17</v>
      </c>
      <c r="BM3189" s="65">
        <v>0</v>
      </c>
      <c r="BN3189" s="65">
        <v>-0.32985438606290624</v>
      </c>
      <c r="BO3189" s="65">
        <v>0.14704620588045941</v>
      </c>
      <c r="BP3189" s="65">
        <v>-0.21360859924720671</v>
      </c>
      <c r="BQ3189" s="65">
        <v>-6.7845303452384355E-3</v>
      </c>
      <c r="BR3189" s="65">
        <v>0.48268436942613291</v>
      </c>
      <c r="BS3189" s="65">
        <v>-3.3498212947712401E-2</v>
      </c>
      <c r="BT3189" s="65">
        <v>0.12060702947893139</v>
      </c>
      <c r="BU3189" s="65">
        <v>0.6149998934060964</v>
      </c>
      <c r="BV3189" s="65">
        <v>-0.17188790748482349</v>
      </c>
      <c r="BW3189" s="65">
        <v>0.40331034561173262</v>
      </c>
      <c r="BX3189" s="65">
        <v>6.9403825410865927E-2</v>
      </c>
    </row>
    <row r="3190" spans="20:83">
      <c r="U3190" s="1">
        <v>14</v>
      </c>
      <c r="V3190" s="65">
        <v>1.6133603339394646E-17</v>
      </c>
      <c r="W3190" s="65">
        <v>1.090714561564403E-17</v>
      </c>
      <c r="X3190" s="65">
        <v>-2.5170808359838057E-18</v>
      </c>
      <c r="Y3190" s="65">
        <v>1.0781158902496434E-17</v>
      </c>
      <c r="Z3190" s="65">
        <v>-2.5768354177863183E-17</v>
      </c>
      <c r="AA3190" s="65">
        <v>0</v>
      </c>
      <c r="AB3190" s="101">
        <v>-0.17538303136761374</v>
      </c>
      <c r="AC3190" s="65">
        <v>0.62302176302691759</v>
      </c>
      <c r="AD3190" s="65">
        <v>0.26860099012883576</v>
      </c>
      <c r="AE3190" s="65">
        <v>0.34222172667868889</v>
      </c>
      <c r="AF3190" s="65">
        <v>0.30673225737059634</v>
      </c>
      <c r="AG3190" s="65">
        <v>-0.27638732028927132</v>
      </c>
      <c r="AH3190" s="65">
        <v>-0.28811952170445021</v>
      </c>
      <c r="AI3190" s="65">
        <v>-0.11938003816798526</v>
      </c>
      <c r="AJ3190" s="65">
        <v>-0.3308631595524143</v>
      </c>
      <c r="AK3190" s="65">
        <v>-0.12087111707957915</v>
      </c>
      <c r="AL3190" s="65">
        <v>1.7705570861245024E-3</v>
      </c>
      <c r="BG3190" s="1">
        <v>14</v>
      </c>
      <c r="BH3190" s="65">
        <v>-3.4509638920634166E-18</v>
      </c>
      <c r="BI3190" s="65">
        <v>8.3876099332641975E-18</v>
      </c>
      <c r="BJ3190" s="65">
        <v>4.701537808627134E-17</v>
      </c>
      <c r="BK3190" s="65">
        <v>-1.8614854091799784E-18</v>
      </c>
      <c r="BL3190" s="65">
        <v>-4.7399200845680507E-18</v>
      </c>
      <c r="BM3190" s="65">
        <v>-2.7755575615628914E-17</v>
      </c>
      <c r="BN3190" s="101">
        <v>6.4209975074564357E-3</v>
      </c>
      <c r="BO3190" s="65">
        <v>-0.10951964765617553</v>
      </c>
      <c r="BP3190" s="65">
        <v>-9.4050610742491214E-2</v>
      </c>
      <c r="BQ3190" s="65">
        <v>-0.36592090580025288</v>
      </c>
      <c r="BR3190" s="65">
        <v>0.14617222522295148</v>
      </c>
      <c r="BS3190" s="65">
        <v>6.2332269788431191E-3</v>
      </c>
      <c r="BT3190" s="65">
        <v>-4.3005072346703005E-2</v>
      </c>
      <c r="BU3190" s="65">
        <v>0.13746498313047398</v>
      </c>
      <c r="BV3190" s="65">
        <v>0.11875726322308697</v>
      </c>
      <c r="BW3190" s="65">
        <v>-0.46191086915552743</v>
      </c>
      <c r="BX3190" s="65">
        <v>0.75868598372020513</v>
      </c>
    </row>
    <row r="3191" spans="20:83">
      <c r="U3191" s="1">
        <v>15</v>
      </c>
      <c r="V3191" s="65">
        <v>-1.5725212590355799E-17</v>
      </c>
      <c r="W3191" s="65">
        <v>1.4135124239912595E-18</v>
      </c>
      <c r="X3191" s="65">
        <v>1.3811492676428163E-17</v>
      </c>
      <c r="Y3191" s="65">
        <v>1.5814551371107694E-17</v>
      </c>
      <c r="Z3191" s="65">
        <v>-7.1948849574227346E-18</v>
      </c>
      <c r="AA3191" s="65">
        <v>0</v>
      </c>
      <c r="AB3191" s="65">
        <v>0</v>
      </c>
      <c r="AC3191" s="65">
        <v>2.9380835061635843E-2</v>
      </c>
      <c r="AD3191" s="65">
        <v>-0.33130965073138113</v>
      </c>
      <c r="AE3191" s="65">
        <v>-0.2645586541030216</v>
      </c>
      <c r="AF3191" s="65">
        <v>0.33798588065636581</v>
      </c>
      <c r="AG3191" s="65">
        <v>0.21773419934853841</v>
      </c>
      <c r="AH3191" s="65">
        <v>-0.25349485354150758</v>
      </c>
      <c r="AI3191" s="65">
        <v>0.26800210537500935</v>
      </c>
      <c r="AJ3191" s="65">
        <v>-0.28784261588083127</v>
      </c>
      <c r="AK3191" s="65">
        <v>0.16286241426710824</v>
      </c>
      <c r="AL3191" s="65">
        <v>0.64208601959396594</v>
      </c>
      <c r="BG3191" s="1">
        <v>15</v>
      </c>
      <c r="BH3191" s="65">
        <v>1.8436761957311384E-17</v>
      </c>
      <c r="BI3191" s="65">
        <v>2.6803150059701664E-17</v>
      </c>
      <c r="BJ3191" s="65">
        <v>3.1047828215116453E-17</v>
      </c>
      <c r="BK3191" s="65">
        <v>5.1107174071509675E-18</v>
      </c>
      <c r="BL3191" s="65">
        <v>-1.106758943726583E-17</v>
      </c>
      <c r="BM3191" s="65">
        <v>-2.4406564697736235E-17</v>
      </c>
      <c r="BN3191" s="65">
        <v>0</v>
      </c>
      <c r="BO3191" s="65">
        <v>0.66531372559152202</v>
      </c>
      <c r="BP3191" s="65">
        <v>0.45127770601374673</v>
      </c>
      <c r="BQ3191" s="65">
        <v>6.7908879823327398E-2</v>
      </c>
      <c r="BR3191" s="65">
        <v>0.28226988543214138</v>
      </c>
      <c r="BS3191" s="65">
        <v>-1.7015163044246231E-2</v>
      </c>
      <c r="BT3191" s="65">
        <v>-0.14919798115169197</v>
      </c>
      <c r="BU3191" s="65">
        <v>-0.35588490131163064</v>
      </c>
      <c r="BV3191" s="65">
        <v>-8.0030577990972046E-2</v>
      </c>
      <c r="BW3191" s="65">
        <v>0.16047280107716458</v>
      </c>
      <c r="BX3191" s="65">
        <v>0.29674592630716584</v>
      </c>
    </row>
    <row r="3192" spans="20:83">
      <c r="U3192" s="1">
        <v>16</v>
      </c>
      <c r="V3192" s="65">
        <v>-9.6612380890589686E-18</v>
      </c>
      <c r="W3192" s="65">
        <v>1.0359640581441645E-17</v>
      </c>
      <c r="X3192" s="65">
        <v>1.0068986989476304E-17</v>
      </c>
      <c r="Y3192" s="65">
        <v>2.0126965669955597E-17</v>
      </c>
      <c r="Z3192" s="65">
        <v>1.0840666998674871E-17</v>
      </c>
      <c r="AA3192" s="65">
        <v>0</v>
      </c>
      <c r="AB3192" s="65">
        <v>0</v>
      </c>
      <c r="AC3192" s="65">
        <v>-0.11276564461685901</v>
      </c>
      <c r="AD3192" s="65">
        <v>0.53108268636034195</v>
      </c>
      <c r="AE3192" s="65">
        <v>0.29326969753834431</v>
      </c>
      <c r="AF3192" s="65">
        <v>5.0207071564650652E-2</v>
      </c>
      <c r="AG3192" s="65">
        <v>2.3726920882258778E-2</v>
      </c>
      <c r="AH3192" s="65">
        <v>7.3817485625799692E-3</v>
      </c>
      <c r="AI3192" s="65">
        <v>0.17491300790824379</v>
      </c>
      <c r="AJ3192" s="65">
        <v>0.22577015035144474</v>
      </c>
      <c r="AK3192" s="65">
        <v>0.69728541748413209</v>
      </c>
      <c r="AL3192" s="65">
        <v>0.2198092185634197</v>
      </c>
      <c r="BG3192" s="1">
        <v>16</v>
      </c>
      <c r="BH3192" s="65">
        <v>3.4920576862161742E-17</v>
      </c>
      <c r="BI3192" s="65">
        <v>-6.5545192906566418E-18</v>
      </c>
      <c r="BJ3192" s="65">
        <v>3.0784901005508657E-17</v>
      </c>
      <c r="BK3192" s="65">
        <v>2.2624651469629646E-18</v>
      </c>
      <c r="BL3192" s="65">
        <v>4.6301869608740475E-20</v>
      </c>
      <c r="BM3192" s="65">
        <v>5.4532300019695788E-18</v>
      </c>
      <c r="BN3192" s="65">
        <v>0</v>
      </c>
      <c r="BO3192" s="65">
        <v>-0.11219541136502005</v>
      </c>
      <c r="BP3192" s="65">
        <v>-0.38510014292420747</v>
      </c>
      <c r="BQ3192" s="65">
        <v>-0.364656826563651</v>
      </c>
      <c r="BR3192" s="65">
        <v>-8.877450645229959E-2</v>
      </c>
      <c r="BS3192" s="65">
        <v>0.40300582374378036</v>
      </c>
      <c r="BT3192" s="65">
        <v>-0.26460530404864713</v>
      </c>
      <c r="BU3192" s="65">
        <v>-0.36073215890593058</v>
      </c>
      <c r="BV3192" s="65">
        <v>-0.38272626611675942</v>
      </c>
      <c r="BW3192" s="65">
        <v>0.4132370453693387</v>
      </c>
      <c r="BX3192" s="65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8133879114450899</v>
      </c>
      <c r="AQ3194" s="46" t="s">
        <v>317</v>
      </c>
      <c r="AR3194" s="3">
        <f>+AP3194/AP3196</f>
        <v>0.84861281247320752</v>
      </c>
      <c r="AS3194" s="151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051725273360447</v>
      </c>
      <c r="CC3194" s="46" t="s">
        <v>317</v>
      </c>
      <c r="CD3194" s="3">
        <f>+CB3194/CB3196</f>
        <v>0.99994646566536172</v>
      </c>
      <c r="CE3194" s="151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538303136761374</v>
      </c>
      <c r="AQ3195" s="46" t="s">
        <v>318</v>
      </c>
      <c r="AR3195" s="3">
        <f>-AP3195/AP3196</f>
        <v>0.5290144558576002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6.4209975074564357E-3</v>
      </c>
      <c r="CC3195" s="46" t="s">
        <v>318</v>
      </c>
      <c r="CD3195" s="3">
        <f>-CB3195/CB3196</f>
        <v>-1.0347260668969061E-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315278617165486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05504734903122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861281247320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290144558576002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464656653617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0347260668969061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290144558576002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861281247320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0347260668969061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464656653617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2.4633073358870661E-16</v>
      </c>
      <c r="X3214" s="65">
        <v>-5.5858095926453188E-16</v>
      </c>
      <c r="Y3214" s="65">
        <v>2.2204460492503131E-16</v>
      </c>
      <c r="Z3214" s="65">
        <v>-2.6020852139652106E-18</v>
      </c>
      <c r="AA3214" s="65">
        <v>-1.0104764247564901E-16</v>
      </c>
      <c r="AB3214" s="65">
        <v>-2.7755575615628914E-17</v>
      </c>
      <c r="AC3214" s="65">
        <v>-4.0050428251614534E-16</v>
      </c>
      <c r="AD3214" s="65">
        <v>1.8865117801247777E-17</v>
      </c>
      <c r="AE3214" s="65">
        <v>-1.8561541192951836E-16</v>
      </c>
      <c r="AF3214" s="65">
        <v>1.7607443281164592E-16</v>
      </c>
      <c r="AG3214" s="65">
        <v>-7.8062556418956319E-17</v>
      </c>
      <c r="AH3214" s="65">
        <v>2.0643209364124004E-16</v>
      </c>
      <c r="AI3214" s="65">
        <v>3.3653635433950058E-16</v>
      </c>
      <c r="AJ3214" s="65">
        <v>-7.4593109467002705E-17</v>
      </c>
      <c r="AK3214" s="65">
        <v>1.7520707107365752E-16</v>
      </c>
      <c r="AL3214" s="65">
        <v>-1.7347234759768071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-1.1205229452637688E-16</v>
      </c>
      <c r="BJ3214" s="65">
        <v>-5.2101335398790916E-16</v>
      </c>
      <c r="BK3214" s="65">
        <v>1.0278236595162582E-16</v>
      </c>
      <c r="BL3214" s="65">
        <v>2.5673907444456745E-16</v>
      </c>
      <c r="BM3214" s="65">
        <v>2.9541798694798782E-16</v>
      </c>
      <c r="BN3214" s="65">
        <v>3.8489177123235407E-17</v>
      </c>
      <c r="BO3214" s="65">
        <v>-2.8370860348514437E-16</v>
      </c>
      <c r="BP3214" s="65">
        <v>3.3631951390500348E-16</v>
      </c>
      <c r="BQ3214" s="65">
        <v>-4.6989322155521762E-16</v>
      </c>
      <c r="BR3214" s="65">
        <v>2.2746561578745883E-16</v>
      </c>
      <c r="BS3214" s="65">
        <v>5.624840870854797E-16</v>
      </c>
      <c r="BT3214" s="65">
        <v>-1.6647924358514921E-16</v>
      </c>
      <c r="BU3214" s="65">
        <v>4.8413692759624594E-16</v>
      </c>
      <c r="BV3214" s="65">
        <v>-9.4114169582604212E-16</v>
      </c>
      <c r="BW3214" s="65">
        <v>1.0820100512180103E-15</v>
      </c>
      <c r="BX3214" s="65">
        <v>-7.6045940378133281E-16</v>
      </c>
    </row>
    <row r="3215" spans="21:76">
      <c r="U3215" s="1">
        <v>1</v>
      </c>
      <c r="V3215" s="65">
        <v>1.9802930946631945E-17</v>
      </c>
      <c r="W3215" s="65">
        <v>1.0000000000000002</v>
      </c>
      <c r="X3215" s="65">
        <v>-4.0453751459779141E-15</v>
      </c>
      <c r="Y3215" s="65">
        <v>3.434752482434078E-16</v>
      </c>
      <c r="Z3215" s="65">
        <v>6.2450045135165055E-17</v>
      </c>
      <c r="AA3215" s="65">
        <v>5.3082538364890297E-16</v>
      </c>
      <c r="AB3215" s="65">
        <v>-4.4408920985006262E-16</v>
      </c>
      <c r="AC3215" s="65">
        <v>-1.457167719820518E-16</v>
      </c>
      <c r="AD3215" s="65">
        <v>5.5511151231257827E-17</v>
      </c>
      <c r="AE3215" s="65">
        <v>-3.0531133177191805E-16</v>
      </c>
      <c r="AF3215" s="65">
        <v>-1.9428902930940239E-16</v>
      </c>
      <c r="AG3215" s="65">
        <v>-4.8572257327350599E-17</v>
      </c>
      <c r="AH3215" s="65">
        <v>1.214306433183765E-16</v>
      </c>
      <c r="AI3215" s="65">
        <v>4.0939474033052647E-16</v>
      </c>
      <c r="AJ3215" s="65">
        <v>0</v>
      </c>
      <c r="AK3215" s="65">
        <v>-2.0816681711721685E-17</v>
      </c>
      <c r="AL3215" s="65">
        <v>4.7184478546569153E-16</v>
      </c>
      <c r="BG3215" s="1">
        <v>1</v>
      </c>
      <c r="BH3215" s="65">
        <v>-1.2254492510433459E-17</v>
      </c>
      <c r="BI3215" s="65">
        <v>1.0000000000000002</v>
      </c>
      <c r="BJ3215" s="65">
        <v>-4.2674197509029455E-15</v>
      </c>
      <c r="BK3215" s="65">
        <v>2.4286128663675299E-16</v>
      </c>
      <c r="BL3215" s="65">
        <v>1.5959455978986625E-16</v>
      </c>
      <c r="BM3215" s="65">
        <v>3.5735303605122226E-16</v>
      </c>
      <c r="BN3215" s="65">
        <v>-1.7347234759768071E-16</v>
      </c>
      <c r="BO3215" s="65">
        <v>7.6327832942979512E-17</v>
      </c>
      <c r="BP3215" s="65">
        <v>8.5868812060851951E-17</v>
      </c>
      <c r="BQ3215" s="65">
        <v>-7.6848249985772554E-16</v>
      </c>
      <c r="BR3215" s="65">
        <v>-3.4867941867133823E-16</v>
      </c>
      <c r="BS3215" s="65">
        <v>-6.9388939039072284E-18</v>
      </c>
      <c r="BT3215" s="65">
        <v>9.0639301619788171E-17</v>
      </c>
      <c r="BU3215" s="65">
        <v>3.4867941867133823E-16</v>
      </c>
      <c r="BV3215" s="65">
        <v>-5.6551985316843911E-16</v>
      </c>
      <c r="BW3215" s="65">
        <v>2.9143354396410359E-16</v>
      </c>
      <c r="BX3215" s="65">
        <v>8.3266726846886741E-16</v>
      </c>
    </row>
    <row r="3216" spans="21:76">
      <c r="U3216" s="1">
        <v>2</v>
      </c>
      <c r="V3216" s="65">
        <v>4.0958542063420741E-17</v>
      </c>
      <c r="W3216" s="65">
        <v>-1.1259304380857379E-17</v>
      </c>
      <c r="X3216" s="65">
        <v>1</v>
      </c>
      <c r="Y3216" s="65">
        <v>-1.457167719820518E-16</v>
      </c>
      <c r="Z3216" s="65">
        <v>9.8532293435482643E-16</v>
      </c>
      <c r="AA3216" s="65">
        <v>-1.1934897514720433E-15</v>
      </c>
      <c r="AB3216" s="65">
        <v>-5.8980598183211441E-17</v>
      </c>
      <c r="AC3216" s="65">
        <v>-1.8084492237058214E-16</v>
      </c>
      <c r="AD3216" s="65">
        <v>-4.7184478546569153E-16</v>
      </c>
      <c r="AE3216" s="65">
        <v>-5.2735593669694936E-16</v>
      </c>
      <c r="AF3216" s="65">
        <v>4.0245584642661925E-16</v>
      </c>
      <c r="AG3216" s="65">
        <v>1.3877787807814457E-16</v>
      </c>
      <c r="AH3216" s="65">
        <v>-2.7755575615628914E-16</v>
      </c>
      <c r="AI3216" s="65">
        <v>2.2898349882893854E-16</v>
      </c>
      <c r="AJ3216" s="65">
        <v>-2.4980018054066022E-16</v>
      </c>
      <c r="AK3216" s="65">
        <v>2.4980018054066022E-16</v>
      </c>
      <c r="AL3216" s="65">
        <v>3.1593651306227599E-16</v>
      </c>
      <c r="BG3216" s="1">
        <v>2</v>
      </c>
      <c r="BH3216" s="65">
        <v>3.2076408180277081E-17</v>
      </c>
      <c r="BI3216" s="65">
        <v>-1.2369545508148068E-17</v>
      </c>
      <c r="BJ3216" s="65">
        <v>0.99999999999999989</v>
      </c>
      <c r="BK3216" s="65">
        <v>-1.2490009027033011E-16</v>
      </c>
      <c r="BL3216" s="65">
        <v>6.5572547391923308E-16</v>
      </c>
      <c r="BM3216" s="65">
        <v>-9.7144514654701197E-16</v>
      </c>
      <c r="BN3216" s="65">
        <v>4.163336342344337E-17</v>
      </c>
      <c r="BO3216" s="65">
        <v>3.1225022567582528E-17</v>
      </c>
      <c r="BP3216" s="65">
        <v>-2.9837243786801082E-16</v>
      </c>
      <c r="BQ3216" s="65">
        <v>-1.7486012637846216E-15</v>
      </c>
      <c r="BR3216" s="65">
        <v>-6.1582683397176652E-17</v>
      </c>
      <c r="BS3216" s="65">
        <v>7.2858385991025898E-17</v>
      </c>
      <c r="BT3216" s="65">
        <v>-5.1000870193718129E-16</v>
      </c>
      <c r="BU3216" s="65">
        <v>-1.6176296413483726E-16</v>
      </c>
      <c r="BV3216" s="65">
        <v>-1.3617579286417936E-15</v>
      </c>
      <c r="BW3216" s="65">
        <v>-1.6375789613221059E-15</v>
      </c>
      <c r="BX3216" s="65">
        <v>-1.1102230246251565E-15</v>
      </c>
    </row>
    <row r="3217" spans="20:83">
      <c r="U3217" s="1">
        <v>3</v>
      </c>
      <c r="V3217" s="65">
        <v>4.8116361018053078E-18</v>
      </c>
      <c r="W3217" s="65">
        <v>-4.7504633872627714E-18</v>
      </c>
      <c r="X3217" s="65">
        <v>1.0845322460997555E-17</v>
      </c>
      <c r="Y3217" s="65">
        <v>0.99999999999999989</v>
      </c>
      <c r="Z3217" s="65">
        <v>4.40619762898109E-16</v>
      </c>
      <c r="AA3217" s="65">
        <v>1.1399301641512594E-15</v>
      </c>
      <c r="AB3217" s="65">
        <v>1.7520707107365752E-16</v>
      </c>
      <c r="AC3217" s="65">
        <v>0</v>
      </c>
      <c r="AD3217" s="65">
        <v>4.163336342344337E-16</v>
      </c>
      <c r="AE3217" s="65">
        <v>-1.3877787807814457E-17</v>
      </c>
      <c r="AF3217" s="65">
        <v>-2.7755575615628914E-17</v>
      </c>
      <c r="AG3217" s="65">
        <v>-1.0842021724855044E-16</v>
      </c>
      <c r="AH3217" s="65">
        <v>-2.7755575615628914E-17</v>
      </c>
      <c r="AI3217" s="65">
        <v>8.3266726846886741E-17</v>
      </c>
      <c r="AJ3217" s="65">
        <v>2.2204460492503131E-16</v>
      </c>
      <c r="AK3217" s="65">
        <v>-1.6653345369377348E-16</v>
      </c>
      <c r="AL3217" s="65">
        <v>4.163336342344337E-17</v>
      </c>
      <c r="BG3217" s="1">
        <v>3</v>
      </c>
      <c r="BH3217" s="65">
        <v>1.4326829139899699E-17</v>
      </c>
      <c r="BI3217" s="65">
        <v>-2.6367688715092311E-17</v>
      </c>
      <c r="BJ3217" s="65">
        <v>-6.2114745058444149E-17</v>
      </c>
      <c r="BK3217" s="65">
        <v>0.99999999999999978</v>
      </c>
      <c r="BL3217" s="65">
        <v>5.2735593669694936E-16</v>
      </c>
      <c r="BM3217" s="65">
        <v>1.609823385706477E-15</v>
      </c>
      <c r="BN3217" s="65">
        <v>1.1102230246251565E-16</v>
      </c>
      <c r="BO3217" s="65">
        <v>1.2836953722228372E-16</v>
      </c>
      <c r="BP3217" s="65">
        <v>9.783840404509192E-16</v>
      </c>
      <c r="BQ3217" s="65">
        <v>2.9143354396410359E-16</v>
      </c>
      <c r="BR3217" s="65">
        <v>2.0816681711721685E-17</v>
      </c>
      <c r="BS3217" s="65">
        <v>-8.6042284408449632E-16</v>
      </c>
      <c r="BT3217" s="65">
        <v>-2.4980018054066022E-16</v>
      </c>
      <c r="BU3217" s="65">
        <v>-6.9388939039072284E-17</v>
      </c>
      <c r="BV3217" s="65">
        <v>1.2490009027033011E-16</v>
      </c>
      <c r="BW3217" s="65">
        <v>2.1510571102112408E-16</v>
      </c>
      <c r="BX3217" s="65">
        <v>2.005340338229189E-15</v>
      </c>
    </row>
    <row r="3218" spans="20:83">
      <c r="U3218" s="1">
        <v>4</v>
      </c>
      <c r="V3218" s="65">
        <v>-1.325440782488773E-20</v>
      </c>
      <c r="W3218" s="65">
        <v>8.3593076669503667E-18</v>
      </c>
      <c r="X3218" s="65">
        <v>-8.0229590515282352E-18</v>
      </c>
      <c r="Y3218" s="65">
        <v>-3.1196448214610895E-18</v>
      </c>
      <c r="Z3218" s="65">
        <v>1.0000000000000002</v>
      </c>
      <c r="AA3218" s="65">
        <v>5.2909066017292616E-15</v>
      </c>
      <c r="AB3218" s="65">
        <v>1.0963452368173421E-15</v>
      </c>
      <c r="AC3218" s="65">
        <v>1.5265566588595902E-16</v>
      </c>
      <c r="AD3218" s="65">
        <v>-5.5511151231257827E-17</v>
      </c>
      <c r="AE3218" s="65">
        <v>1.1102230246251565E-16</v>
      </c>
      <c r="AF3218" s="65">
        <v>-2.4980018054066022E-16</v>
      </c>
      <c r="AG3218" s="65">
        <v>-8.7777007884426439E-16</v>
      </c>
      <c r="AH3218" s="65">
        <v>6.8868521996279242E-16</v>
      </c>
      <c r="AI3218" s="65">
        <v>4.4408920985006262E-16</v>
      </c>
      <c r="AJ3218" s="65">
        <v>5.7159138533435794E-16</v>
      </c>
      <c r="AK3218" s="65">
        <v>4.7184478546569153E-16</v>
      </c>
      <c r="AL3218" s="65">
        <v>5.6898930012039273E-16</v>
      </c>
      <c r="BG3218" s="1">
        <v>4</v>
      </c>
      <c r="BH3218" s="65">
        <v>-6.3339572253856216E-18</v>
      </c>
      <c r="BI3218" s="65">
        <v>-6.4066741226896511E-18</v>
      </c>
      <c r="BJ3218" s="65">
        <v>9.72957673364436E-18</v>
      </c>
      <c r="BK3218" s="65">
        <v>-1.5287925891429301E-17</v>
      </c>
      <c r="BL3218" s="65">
        <v>0.99999999999999944</v>
      </c>
      <c r="BM3218" s="65">
        <v>5.1625370645069779E-15</v>
      </c>
      <c r="BN3218" s="65">
        <v>8.4307560932472825E-16</v>
      </c>
      <c r="BO3218" s="65">
        <v>-3.3306690738754696E-16</v>
      </c>
      <c r="BP3218" s="65">
        <v>0</v>
      </c>
      <c r="BQ3218" s="65">
        <v>5.620504062164855E-16</v>
      </c>
      <c r="BR3218" s="65">
        <v>-1.3877787807814457E-17</v>
      </c>
      <c r="BS3218" s="65">
        <v>-8.6042284408449632E-16</v>
      </c>
      <c r="BT3218" s="65">
        <v>2.3592239273284576E-16</v>
      </c>
      <c r="BU3218" s="65">
        <v>4.7184478546569153E-16</v>
      </c>
      <c r="BV3218" s="65">
        <v>-1.700029006457271E-16</v>
      </c>
      <c r="BW3218" s="65">
        <v>-1.2490009027033011E-16</v>
      </c>
      <c r="BX3218" s="65">
        <v>1.429412144204889E-15</v>
      </c>
    </row>
    <row r="3219" spans="20:83">
      <c r="U3219" s="1">
        <v>5</v>
      </c>
      <c r="V3219" s="65">
        <v>4.2518836992844416E-17</v>
      </c>
      <c r="W3219" s="65">
        <v>1.3824990906758969E-17</v>
      </c>
      <c r="X3219" s="65">
        <v>1.4953737803719806E-17</v>
      </c>
      <c r="Y3219" s="65">
        <v>2.9531836052687983E-17</v>
      </c>
      <c r="Z3219" s="65">
        <v>5.0953413179766893E-18</v>
      </c>
      <c r="AA3219" s="65">
        <v>0.99999999999999989</v>
      </c>
      <c r="AB3219" s="65">
        <v>1.429412144204889E-15</v>
      </c>
      <c r="AC3219" s="65">
        <v>-1.4988010832439613E-15</v>
      </c>
      <c r="AD3219" s="65">
        <v>3.2057689836051395E-15</v>
      </c>
      <c r="AE3219" s="65">
        <v>-1.0547118733938987E-15</v>
      </c>
      <c r="AF3219" s="65">
        <v>-7.7715611723760958E-16</v>
      </c>
      <c r="AG3219" s="65">
        <v>-6.6613381477509392E-16</v>
      </c>
      <c r="AH3219" s="65">
        <v>-3.4694469519536142E-17</v>
      </c>
      <c r="AI3219" s="65">
        <v>-9.0205620750793969E-17</v>
      </c>
      <c r="AJ3219" s="65">
        <v>5.6898930012039273E-16</v>
      </c>
      <c r="AK3219" s="65">
        <v>-4.7184478546569153E-16</v>
      </c>
      <c r="AL3219" s="65">
        <v>6.9388939039072284E-16</v>
      </c>
      <c r="BG3219" s="1">
        <v>5</v>
      </c>
      <c r="BH3219" s="65">
        <v>1.6399602055114617E-17</v>
      </c>
      <c r="BI3219" s="65">
        <v>-4.5212373522781407E-18</v>
      </c>
      <c r="BJ3219" s="65">
        <v>-2.0809176636337159E-17</v>
      </c>
      <c r="BK3219" s="65">
        <v>-5.101415277142661E-18</v>
      </c>
      <c r="BL3219" s="65">
        <v>-1.3468085816919036E-18</v>
      </c>
      <c r="BM3219" s="65">
        <v>1.0000000000000002</v>
      </c>
      <c r="BN3219" s="65">
        <v>1.4224732503009818E-15</v>
      </c>
      <c r="BO3219" s="65">
        <v>-1.5404344466674047E-15</v>
      </c>
      <c r="BP3219" s="65">
        <v>3.4139358007223564E-15</v>
      </c>
      <c r="BQ3219" s="65">
        <v>-1.0620844481668001E-15</v>
      </c>
      <c r="BR3219" s="65">
        <v>-6.2450045135165055E-16</v>
      </c>
      <c r="BS3219" s="65">
        <v>2.4980018054066022E-16</v>
      </c>
      <c r="BT3219" s="65">
        <v>-4.5536491244391186E-16</v>
      </c>
      <c r="BU3219" s="65">
        <v>4.0592529337857286E-16</v>
      </c>
      <c r="BV3219" s="65">
        <v>-1.5612511283791264E-16</v>
      </c>
      <c r="BW3219" s="65">
        <v>2.0122792321330962E-16</v>
      </c>
      <c r="BX3219" s="65">
        <v>-5.6898930012039273E-16</v>
      </c>
    </row>
    <row r="3220" spans="20:83">
      <c r="U3220" s="1">
        <v>6</v>
      </c>
      <c r="V3220" s="65">
        <v>-3.4385586404074903E-17</v>
      </c>
      <c r="W3220" s="65">
        <v>-7.145516603057109E-18</v>
      </c>
      <c r="X3220" s="65">
        <v>-1.0327080711300851E-17</v>
      </c>
      <c r="Y3220" s="65">
        <v>-2.3144763745246729E-17</v>
      </c>
      <c r="Z3220" s="65">
        <v>8.1830818684631328E-18</v>
      </c>
      <c r="AA3220" s="65">
        <v>0</v>
      </c>
      <c r="AB3220" s="101">
        <v>0.33152786171654874</v>
      </c>
      <c r="AC3220" s="65">
        <v>-0.14410932638977239</v>
      </c>
      <c r="AD3220" s="65">
        <v>0.1620366746410348</v>
      </c>
      <c r="AE3220" s="65">
        <v>-0.61140664087240559</v>
      </c>
      <c r="AF3220" s="65">
        <v>-0.60349933384770693</v>
      </c>
      <c r="AG3220" s="65">
        <v>-9.0691541867066766E-2</v>
      </c>
      <c r="AH3220" s="65">
        <v>6.8531707292532412E-2</v>
      </c>
      <c r="AI3220" s="65">
        <v>0.28686985527849274</v>
      </c>
      <c r="AJ3220" s="65">
        <v>-2.1224826341432829E-2</v>
      </c>
      <c r="AK3220" s="65">
        <v>7.0120233902743634E-2</v>
      </c>
      <c r="AL3220" s="65">
        <v>6.6732028089622988E-2</v>
      </c>
      <c r="BG3220" s="1">
        <v>6</v>
      </c>
      <c r="BH3220" s="65">
        <v>-1.448422186392778E-17</v>
      </c>
      <c r="BI3220" s="65">
        <v>-2.5753309648764111E-17</v>
      </c>
      <c r="BJ3220" s="65">
        <v>-4.290745335578201E-17</v>
      </c>
      <c r="BK3220" s="65">
        <v>-2.8815998184850757E-18</v>
      </c>
      <c r="BL3220" s="65">
        <v>2.1863432885962244E-17</v>
      </c>
      <c r="BM3220" s="65">
        <v>-1.2326228205030296E-17</v>
      </c>
      <c r="BN3220" s="101">
        <v>0.62055047349031223</v>
      </c>
      <c r="BO3220" s="65">
        <v>-0.25481000301915191</v>
      </c>
      <c r="BP3220" s="65">
        <v>0.37241068100559727</v>
      </c>
      <c r="BQ3220" s="65">
        <v>-0.27016223299803221</v>
      </c>
      <c r="BR3220" s="65">
        <v>-2.0830886405101674E-2</v>
      </c>
      <c r="BS3220" s="65">
        <v>-0.16493844520949855</v>
      </c>
      <c r="BT3220" s="65">
        <v>8.6914805922862048E-2</v>
      </c>
      <c r="BU3220" s="65">
        <v>0.20776343224322322</v>
      </c>
      <c r="BV3220" s="65">
        <v>0.10032642601862847</v>
      </c>
      <c r="BW3220" s="65">
        <v>0.48072178818519951</v>
      </c>
      <c r="BX3220" s="65">
        <v>0.13709249268470489</v>
      </c>
    </row>
    <row r="3221" spans="20:83">
      <c r="U3221" s="1">
        <v>7</v>
      </c>
      <c r="V3221" s="65">
        <v>-1.1325531637160522E-17</v>
      </c>
      <c r="W3221" s="65">
        <v>-1.3729291240267233E-18</v>
      </c>
      <c r="X3221" s="65">
        <v>3.25974468792912E-17</v>
      </c>
      <c r="Y3221" s="65">
        <v>-5.3909070160735748E-18</v>
      </c>
      <c r="Z3221" s="65">
        <v>-7.9395348386638456E-19</v>
      </c>
      <c r="AA3221" s="65">
        <v>0</v>
      </c>
      <c r="AB3221" s="65">
        <v>-0.32548798573320453</v>
      </c>
      <c r="AC3221" s="65">
        <v>-9.6876108834532793E-2</v>
      </c>
      <c r="AD3221" s="65">
        <v>-0.11753980264379521</v>
      </c>
      <c r="AE3221" s="65">
        <v>-0.39934007723983411</v>
      </c>
      <c r="AF3221" s="65">
        <v>0.20109307754355718</v>
      </c>
      <c r="AG3221" s="65">
        <v>-0.26622228992022234</v>
      </c>
      <c r="AH3221" s="65">
        <v>0.1412087062782918</v>
      </c>
      <c r="AI3221" s="65">
        <v>-0.21716478181880669</v>
      </c>
      <c r="AJ3221" s="65">
        <v>-0.34627805835277314</v>
      </c>
      <c r="AK3221" s="65">
        <v>0.52039061203175618</v>
      </c>
      <c r="AL3221" s="65">
        <v>-0.37716896839492975</v>
      </c>
      <c r="BG3221" s="1">
        <v>7</v>
      </c>
      <c r="BH3221" s="65">
        <v>-3.0265155837086407E-17</v>
      </c>
      <c r="BI3221" s="65">
        <v>-1.0218724707078369E-18</v>
      </c>
      <c r="BJ3221" s="65">
        <v>2.1057890194359012E-17</v>
      </c>
      <c r="BK3221" s="65">
        <v>-5.2767069328738683E-18</v>
      </c>
      <c r="BL3221" s="65">
        <v>1.0004264193037902E-18</v>
      </c>
      <c r="BM3221" s="65">
        <v>5.5511151231257827E-17</v>
      </c>
      <c r="BN3221" s="65">
        <v>0.24473142216311194</v>
      </c>
      <c r="BO3221" s="65">
        <v>0.31546835690937436</v>
      </c>
      <c r="BP3221" s="65">
        <v>-0.37175830309053481</v>
      </c>
      <c r="BQ3221" s="65">
        <v>0.16443551841331394</v>
      </c>
      <c r="BR3221" s="65">
        <v>-0.37127557022615659</v>
      </c>
      <c r="BS3221" s="65">
        <v>-0.50029784204434691</v>
      </c>
      <c r="BT3221" s="65">
        <v>-0.45603461192921579</v>
      </c>
      <c r="BU3221" s="65">
        <v>0.21463220423168461</v>
      </c>
      <c r="BV3221" s="65">
        <v>-0.13108916787957095</v>
      </c>
      <c r="BW3221" s="65">
        <v>2.571556679084671E-2</v>
      </c>
      <c r="BX3221" s="65">
        <v>0.12377108175907148</v>
      </c>
    </row>
    <row r="3222" spans="20:83">
      <c r="U3222" s="1">
        <v>8</v>
      </c>
      <c r="V3222" s="65">
        <v>-4.5107761608113548E-18</v>
      </c>
      <c r="W3222" s="65">
        <v>-1.307992038048542E-17</v>
      </c>
      <c r="X3222" s="65">
        <v>8.871402420862725E-18</v>
      </c>
      <c r="Y3222" s="65">
        <v>-3.8176478420378438E-18</v>
      </c>
      <c r="Z3222" s="65">
        <v>-1.1995856057051283E-18</v>
      </c>
      <c r="AA3222" s="65">
        <v>0</v>
      </c>
      <c r="AB3222" s="65">
        <v>0.12334521015613303</v>
      </c>
      <c r="AC3222" s="65">
        <v>0.41214194319004172</v>
      </c>
      <c r="AD3222" s="65">
        <v>-0.48077000650965374</v>
      </c>
      <c r="AE3222" s="65">
        <v>0.1486927467141326</v>
      </c>
      <c r="AF3222" s="65">
        <v>-0.13922817734899759</v>
      </c>
      <c r="AG3222" s="65">
        <v>-0.44380601784440521</v>
      </c>
      <c r="AH3222" s="65">
        <v>0.41520029037198874</v>
      </c>
      <c r="AI3222" s="65">
        <v>3.1369618801988852E-2</v>
      </c>
      <c r="AJ3222" s="65">
        <v>0.26149465497854724</v>
      </c>
      <c r="AK3222" s="65">
        <v>0.22637148527775589</v>
      </c>
      <c r="AL3222" s="65">
        <v>0.2287543241768</v>
      </c>
      <c r="BG3222" s="1">
        <v>8</v>
      </c>
      <c r="BH3222" s="65">
        <v>-2.0500692031707452E-17</v>
      </c>
      <c r="BI3222" s="65">
        <v>-2.9020046631716424E-17</v>
      </c>
      <c r="BJ3222" s="65">
        <v>1.9039893445906054E-17</v>
      </c>
      <c r="BK3222" s="65">
        <v>-1.616761882493629E-18</v>
      </c>
      <c r="BL3222" s="65">
        <v>1.1249616258723138E-18</v>
      </c>
      <c r="BM3222" s="65">
        <v>0</v>
      </c>
      <c r="BN3222" s="65">
        <v>0.33250992233635457</v>
      </c>
      <c r="BO3222" s="65">
        <v>2.3314012068507403E-2</v>
      </c>
      <c r="BP3222" s="65">
        <v>-0.53004801019831338</v>
      </c>
      <c r="BQ3222" s="65">
        <v>0.30389592544071442</v>
      </c>
      <c r="BR3222" s="65">
        <v>0.35746283734591205</v>
      </c>
      <c r="BS3222" s="65">
        <v>-6.1013943160608347E-2</v>
      </c>
      <c r="BT3222" s="65">
        <v>0.2754233339238023</v>
      </c>
      <c r="BU3222" s="65">
        <v>-0.3360258266748985</v>
      </c>
      <c r="BV3222" s="65">
        <v>0.404868425518978</v>
      </c>
      <c r="BW3222" s="65">
        <v>0.13851767967246423</v>
      </c>
      <c r="BX3222" s="65">
        <v>0.110501772858072</v>
      </c>
    </row>
    <row r="3223" spans="20:83">
      <c r="U3223" s="1">
        <v>9</v>
      </c>
      <c r="V3223" s="65">
        <v>1.1778764475644284E-18</v>
      </c>
      <c r="W3223" s="65">
        <v>6.0178710083180726E-18</v>
      </c>
      <c r="X3223" s="65">
        <v>-1.1476336570930093E-17</v>
      </c>
      <c r="Y3223" s="65">
        <v>-1.392138722784859E-17</v>
      </c>
      <c r="Z3223" s="65">
        <v>-1.7277237112124928E-18</v>
      </c>
      <c r="AA3223" s="65">
        <v>2.7755575615628914E-17</v>
      </c>
      <c r="AB3223" s="65">
        <v>0.26930055065491104</v>
      </c>
      <c r="AC3223" s="65">
        <v>-5.681572518378309E-2</v>
      </c>
      <c r="AD3223" s="65">
        <v>0.18935595633665397</v>
      </c>
      <c r="AE3223" s="65">
        <v>-0.35030638119407831</v>
      </c>
      <c r="AF3223" s="65">
        <v>0.63029818646074043</v>
      </c>
      <c r="AG3223" s="65">
        <v>-0.34939665816537807</v>
      </c>
      <c r="AH3223" s="65">
        <v>8.9272170635815405E-3</v>
      </c>
      <c r="AI3223" s="65">
        <v>0.11249388521817208</v>
      </c>
      <c r="AJ3223" s="65">
        <v>0.43971000057215243</v>
      </c>
      <c r="AK3223" s="65">
        <v>-0.1930166275790251</v>
      </c>
      <c r="AL3223" s="65">
        <v>-5.4683148678395174E-2</v>
      </c>
      <c r="BG3223" s="1">
        <v>9</v>
      </c>
      <c r="BH3223" s="65">
        <v>7.0090786231737198E-18</v>
      </c>
      <c r="BI3223" s="65">
        <v>-1.4525262876160862E-19</v>
      </c>
      <c r="BJ3223" s="65">
        <v>-3.6718001139512546E-17</v>
      </c>
      <c r="BK3223" s="65">
        <v>-4.3120536875836313E-18</v>
      </c>
      <c r="BL3223" s="65">
        <v>4.5330673361542631E-19</v>
      </c>
      <c r="BM3223" s="65">
        <v>0</v>
      </c>
      <c r="BN3223" s="65">
        <v>0.1208596435213336</v>
      </c>
      <c r="BO3223" s="65">
        <v>0.11950233957189461</v>
      </c>
      <c r="BP3223" s="65">
        <v>-0.11388271270389497</v>
      </c>
      <c r="BQ3223" s="65">
        <v>-0.47977200291121536</v>
      </c>
      <c r="BR3223" s="65">
        <v>0.2261348743672624</v>
      </c>
      <c r="BS3223" s="65">
        <v>-0.47416089715195014</v>
      </c>
      <c r="BT3223" s="65">
        <v>0.33088820446450967</v>
      </c>
      <c r="BU3223" s="65">
        <v>-0.20512490800996497</v>
      </c>
      <c r="BV3223" s="65">
        <v>-0.40317800906713969</v>
      </c>
      <c r="BW3223" s="65">
        <v>-0.23110942385879188</v>
      </c>
      <c r="BX3223" s="65">
        <v>-0.29063524915249433</v>
      </c>
    </row>
    <row r="3224" spans="20:83">
      <c r="U3224" s="1">
        <v>10</v>
      </c>
      <c r="V3224" s="65">
        <v>-3.9400449469194419E-18</v>
      </c>
      <c r="W3224" s="65">
        <v>2.6750722072589081E-17</v>
      </c>
      <c r="X3224" s="65">
        <v>1.1205858118696698E-18</v>
      </c>
      <c r="Y3224" s="65">
        <v>8.5887069475107647E-18</v>
      </c>
      <c r="Z3224" s="65">
        <v>-4.0964687364336354E-21</v>
      </c>
      <c r="AA3224" s="65">
        <v>0</v>
      </c>
      <c r="AB3224" s="65">
        <v>0.36995743792280833</v>
      </c>
      <c r="AC3224" s="65">
        <v>0.12680032785065615</v>
      </c>
      <c r="AD3224" s="65">
        <v>0.2552679711230984</v>
      </c>
      <c r="AE3224" s="65">
        <v>-5.5303263247108291E-2</v>
      </c>
      <c r="AF3224" s="65">
        <v>0.18853555166596966</v>
      </c>
      <c r="AG3224" s="65">
        <v>0.3141031404556045</v>
      </c>
      <c r="AH3224" s="65">
        <v>0.63923838728154725</v>
      </c>
      <c r="AI3224" s="65">
        <v>-0.33145261343438126</v>
      </c>
      <c r="AJ3224" s="65">
        <v>-0.31390447843595931</v>
      </c>
      <c r="AK3224" s="65">
        <v>-4.7129140189529836E-2</v>
      </c>
      <c r="AL3224" s="65">
        <v>0.15931985979614666</v>
      </c>
      <c r="BG3224" s="1">
        <v>10</v>
      </c>
      <c r="BH3224" s="65">
        <v>1.3332687303637202E-17</v>
      </c>
      <c r="BI3224" s="65">
        <v>-6.8366359500169653E-18</v>
      </c>
      <c r="BJ3224" s="65">
        <v>6.7271076268238855E-18</v>
      </c>
      <c r="BK3224" s="65">
        <v>-5.0107265819278627E-18</v>
      </c>
      <c r="BL3224" s="65">
        <v>9.8610304248554713E-19</v>
      </c>
      <c r="BM3224" s="65">
        <v>0</v>
      </c>
      <c r="BN3224" s="65">
        <v>0.47870081764080796</v>
      </c>
      <c r="BO3224" s="65">
        <v>0.30330167700909655</v>
      </c>
      <c r="BP3224" s="65">
        <v>-7.8067105715153878E-2</v>
      </c>
      <c r="BQ3224" s="65">
        <v>-0.14687665841427422</v>
      </c>
      <c r="BR3224" s="65">
        <v>0.24514165718732722</v>
      </c>
      <c r="BS3224" s="65">
        <v>0.48967184014020648</v>
      </c>
      <c r="BT3224" s="65">
        <v>-0.25132141539987118</v>
      </c>
      <c r="BU3224" s="65">
        <v>0.28499511432995989</v>
      </c>
      <c r="BV3224" s="65">
        <v>5.6133057988097736E-2</v>
      </c>
      <c r="BW3224" s="65">
        <v>-0.2918425831154573</v>
      </c>
      <c r="BX3224" s="65">
        <v>-0.34439188211661864</v>
      </c>
    </row>
    <row r="3225" spans="20:83">
      <c r="U3225" s="1">
        <v>11</v>
      </c>
      <c r="V3225" s="65">
        <v>3.8575603448862043E-17</v>
      </c>
      <c r="W3225" s="65">
        <v>-8.2705402710456103E-18</v>
      </c>
      <c r="X3225" s="65">
        <v>-1.1922813884081716E-17</v>
      </c>
      <c r="Y3225" s="65">
        <v>-1.5928001468627897E-17</v>
      </c>
      <c r="Z3225" s="65">
        <v>-2.9158737384695569E-18</v>
      </c>
      <c r="AA3225" s="65">
        <v>-2.7755575615628914E-17</v>
      </c>
      <c r="AB3225" s="65">
        <v>0.32351446528069544</v>
      </c>
      <c r="AC3225" s="65">
        <v>0.18723873020068632</v>
      </c>
      <c r="AD3225" s="65">
        <v>-8.7828136604976043E-2</v>
      </c>
      <c r="AE3225" s="65">
        <v>-0.17037615424920796</v>
      </c>
      <c r="AF3225" s="65">
        <v>-8.9125584867860055E-2</v>
      </c>
      <c r="AG3225" s="65">
        <v>0.15498222786715998</v>
      </c>
      <c r="AH3225" s="65">
        <v>-0.4568257859250916</v>
      </c>
      <c r="AI3225" s="65">
        <v>-0.66938581971055433</v>
      </c>
      <c r="AJ3225" s="65">
        <v>0.27109393826304079</v>
      </c>
      <c r="AK3225" s="65">
        <v>0.24598108215336051</v>
      </c>
      <c r="AL3225" s="65">
        <v>2.845315205854293E-2</v>
      </c>
      <c r="BG3225" s="1">
        <v>11</v>
      </c>
      <c r="BH3225" s="65">
        <v>-5.9748656417154602E-17</v>
      </c>
      <c r="BI3225" s="65">
        <v>-2.4757298702043032E-19</v>
      </c>
      <c r="BJ3225" s="65">
        <v>1.4586833286082876E-17</v>
      </c>
      <c r="BK3225" s="65">
        <v>-8.0304305410797758E-18</v>
      </c>
      <c r="BL3225" s="65">
        <v>2.8965320402174858E-17</v>
      </c>
      <c r="BM3225" s="65">
        <v>-1.3877787807814457E-17</v>
      </c>
      <c r="BN3225" s="65">
        <v>-0.28383784635514386</v>
      </c>
      <c r="BO3225" s="65">
        <v>-4.9220526591669277E-2</v>
      </c>
      <c r="BP3225" s="65">
        <v>-1.2090853719944297E-2</v>
      </c>
      <c r="BQ3225" s="65">
        <v>-0.40643082368215178</v>
      </c>
      <c r="BR3225" s="65">
        <v>0.18770812360955114</v>
      </c>
      <c r="BS3225" s="65">
        <v>-0.25820064795218056</v>
      </c>
      <c r="BT3225" s="65">
        <v>-0.47288236325326466</v>
      </c>
      <c r="BU3225" s="65">
        <v>-0.11111394769664783</v>
      </c>
      <c r="BV3225" s="65">
        <v>0.57639381509730647</v>
      </c>
      <c r="BW3225" s="65">
        <v>0.1269969138157028</v>
      </c>
      <c r="BX3225" s="65">
        <v>-0.25584607527587699</v>
      </c>
    </row>
    <row r="3226" spans="20:83">
      <c r="U3226" s="1">
        <v>12</v>
      </c>
      <c r="V3226" s="65">
        <v>9.5309836056894478E-18</v>
      </c>
      <c r="W3226" s="65">
        <v>9.1376227649849667E-18</v>
      </c>
      <c r="X3226" s="65">
        <v>-1.1079473891277915E-18</v>
      </c>
      <c r="Y3226" s="65">
        <v>-3.2386567810411752E-17</v>
      </c>
      <c r="Z3226" s="65">
        <v>6.685504013222398E-18</v>
      </c>
      <c r="AA3226" s="65">
        <v>0</v>
      </c>
      <c r="AB3226" s="65">
        <v>0.41734763990839563</v>
      </c>
      <c r="AC3226" s="65">
        <v>-0.53313828878659331</v>
      </c>
      <c r="AD3226" s="65">
        <v>-8.3781108648385172E-2</v>
      </c>
      <c r="AE3226" s="65">
        <v>0.32418126458753282</v>
      </c>
      <c r="AF3226" s="65">
        <v>1.2463218868636744E-3</v>
      </c>
      <c r="AG3226" s="65">
        <v>-0.47845579598686111</v>
      </c>
      <c r="AH3226" s="65">
        <v>-0.14441147254311881</v>
      </c>
      <c r="AI3226" s="65">
        <v>-0.17900841356700975</v>
      </c>
      <c r="AJ3226" s="65">
        <v>-0.35683614872953745</v>
      </c>
      <c r="AK3226" s="65">
        <v>-2.4841409479811505E-2</v>
      </c>
      <c r="AL3226" s="65">
        <v>0.14036532972954494</v>
      </c>
      <c r="BG3226" s="1">
        <v>12</v>
      </c>
      <c r="BH3226" s="65">
        <v>7.0297395162109888E-18</v>
      </c>
      <c r="BI3226" s="65">
        <v>8.1331889454710792E-18</v>
      </c>
      <c r="BJ3226" s="65">
        <v>-1.4895390378185619E-17</v>
      </c>
      <c r="BK3226" s="65">
        <v>-1.8543037377429276E-17</v>
      </c>
      <c r="BL3226" s="65">
        <v>-5.720578360172383E-18</v>
      </c>
      <c r="BM3226" s="65">
        <v>5.5511151231257827E-17</v>
      </c>
      <c r="BN3226" s="65">
        <v>0.10644917629693762</v>
      </c>
      <c r="BO3226" s="65">
        <v>-0.48788799497178448</v>
      </c>
      <c r="BP3226" s="65">
        <v>0.12560522411299815</v>
      </c>
      <c r="BQ3226" s="65">
        <v>0.3481008213845207</v>
      </c>
      <c r="BR3226" s="65">
        <v>0.49548160107298489</v>
      </c>
      <c r="BS3226" s="65">
        <v>-0.15366081697072895</v>
      </c>
      <c r="BT3226" s="65">
        <v>-0.45122409750051962</v>
      </c>
      <c r="BU3226" s="65">
        <v>-9.4289331252518663E-2</v>
      </c>
      <c r="BV3226" s="65">
        <v>-0.33854026900896039</v>
      </c>
      <c r="BW3226" s="65">
        <v>-0.13101783598158867</v>
      </c>
      <c r="BX3226" s="65">
        <v>-1.733517066361577E-2</v>
      </c>
    </row>
    <row r="3227" spans="20:83">
      <c r="U3227" s="1">
        <v>13</v>
      </c>
      <c r="V3227" s="65">
        <v>1.3834858894175564E-19</v>
      </c>
      <c r="W3227" s="65">
        <v>3.9234429531747813E-18</v>
      </c>
      <c r="X3227" s="65">
        <v>-8.0681256490668014E-19</v>
      </c>
      <c r="Y3227" s="65">
        <v>5.3466401022696495E-17</v>
      </c>
      <c r="Z3227" s="65">
        <v>-2.2318732552836243E-18</v>
      </c>
      <c r="AA3227" s="65">
        <v>1.3877787807814457E-17</v>
      </c>
      <c r="AB3227" s="101">
        <v>0.52981209210447833</v>
      </c>
      <c r="AC3227" s="65">
        <v>0.1806826697209562</v>
      </c>
      <c r="AD3227" s="65">
        <v>-0.21654699348598233</v>
      </c>
      <c r="AE3227" s="65">
        <v>0.16797997224315253</v>
      </c>
      <c r="AF3227" s="65">
        <v>0.13500416922162195</v>
      </c>
      <c r="AG3227" s="65">
        <v>0.23704118590780138</v>
      </c>
      <c r="AH3227" s="65">
        <v>-0.11099588760473214</v>
      </c>
      <c r="AI3227" s="65">
        <v>0.40379270825866737</v>
      </c>
      <c r="AJ3227" s="65">
        <v>-0.14908639390142076</v>
      </c>
      <c r="AK3227" s="65">
        <v>0.22350672934914387</v>
      </c>
      <c r="AL3227" s="65">
        <v>-0.53812428835450909</v>
      </c>
      <c r="BG3227" s="1">
        <v>13</v>
      </c>
      <c r="BH3227" s="65">
        <v>-7.6761690270217067E-18</v>
      </c>
      <c r="BI3227" s="65">
        <v>-5.4682156661877297E-17</v>
      </c>
      <c r="BJ3227" s="65">
        <v>8.4244102563112906E-18</v>
      </c>
      <c r="BK3227" s="65">
        <v>-5.3406803660968332E-19</v>
      </c>
      <c r="BL3227" s="65">
        <v>-1.5205109156822651E-17</v>
      </c>
      <c r="BM3227" s="65">
        <v>0</v>
      </c>
      <c r="BN3227" s="101">
        <v>-0.32985438606290624</v>
      </c>
      <c r="BO3227" s="65">
        <v>0.14704620588045941</v>
      </c>
      <c r="BP3227" s="65">
        <v>-0.21360859924720671</v>
      </c>
      <c r="BQ3227" s="65">
        <v>-6.7845303452384355E-3</v>
      </c>
      <c r="BR3227" s="65">
        <v>0.48268436942613291</v>
      </c>
      <c r="BS3227" s="65">
        <v>-3.3498212947712401E-2</v>
      </c>
      <c r="BT3227" s="65">
        <v>0.12060702947893139</v>
      </c>
      <c r="BU3227" s="65">
        <v>0.6149998934060964</v>
      </c>
      <c r="BV3227" s="65">
        <v>-0.17188790748482349</v>
      </c>
      <c r="BW3227" s="65">
        <v>0.40331034561173262</v>
      </c>
      <c r="BX3227" s="65">
        <v>6.9403825410865927E-2</v>
      </c>
    </row>
    <row r="3228" spans="20:83">
      <c r="U3228" s="1">
        <v>14</v>
      </c>
      <c r="V3228" s="65">
        <v>-2.4238014218839912E-18</v>
      </c>
      <c r="W3228" s="65">
        <v>8.3984874294852132E-18</v>
      </c>
      <c r="X3228" s="65">
        <v>-9.4038832572093619E-18</v>
      </c>
      <c r="Y3228" s="65">
        <v>-1.7237021108424022E-18</v>
      </c>
      <c r="Z3228" s="65">
        <v>-2.5264037097786402E-17</v>
      </c>
      <c r="AA3228" s="65">
        <v>0</v>
      </c>
      <c r="AB3228" s="65">
        <v>-2.7755575615628914E-17</v>
      </c>
      <c r="AC3228" s="65">
        <v>0.64432900152575767</v>
      </c>
      <c r="AD3228" s="65">
        <v>0.4175293233676276</v>
      </c>
      <c r="AE3228" s="65">
        <v>2.2128790626105455E-2</v>
      </c>
      <c r="AF3228" s="65">
        <v>-1.4762461927438852E-2</v>
      </c>
      <c r="AG3228" s="65">
        <v>-0.38222903566071875</v>
      </c>
      <c r="AH3228" s="65">
        <v>-0.29679643550049606</v>
      </c>
      <c r="AI3228" s="65">
        <v>3.8154340528693514E-2</v>
      </c>
      <c r="AJ3228" s="65">
        <v>-0.40311835324887935</v>
      </c>
      <c r="AK3228" s="65">
        <v>-9.8721700244841157E-2</v>
      </c>
      <c r="AL3228" s="65">
        <v>4.3686312614330182E-2</v>
      </c>
      <c r="BG3228" s="1">
        <v>14</v>
      </c>
      <c r="BH3228" s="65">
        <v>-3.3012686040683559E-18</v>
      </c>
      <c r="BI3228" s="65">
        <v>8.6545494568354011E-18</v>
      </c>
      <c r="BJ3228" s="65">
        <v>4.7461893531676141E-17</v>
      </c>
      <c r="BK3228" s="65">
        <v>-1.8317668071316916E-18</v>
      </c>
      <c r="BL3228" s="65">
        <v>-4.966412597351551E-18</v>
      </c>
      <c r="BM3228" s="65">
        <v>-2.7629512046870078E-17</v>
      </c>
      <c r="BN3228" s="65">
        <v>0</v>
      </c>
      <c r="BO3228" s="65">
        <v>-0.10688878435382625</v>
      </c>
      <c r="BP3228" s="65">
        <v>-9.7909282643065629E-2</v>
      </c>
      <c r="BQ3228" s="65">
        <v>-0.36314490747351036</v>
      </c>
      <c r="BR3228" s="65">
        <v>0.14639560502585977</v>
      </c>
      <c r="BS3228" s="65">
        <v>7.9403131451413166E-3</v>
      </c>
      <c r="BT3228" s="65">
        <v>-4.3906753018388679E-2</v>
      </c>
      <c r="BU3228" s="65">
        <v>0.13532244513663569</v>
      </c>
      <c r="BV3228" s="65">
        <v>0.11772546189535874</v>
      </c>
      <c r="BW3228" s="65">
        <v>-0.4669100185243103</v>
      </c>
      <c r="BX3228" s="65">
        <v>0.75730799394220971</v>
      </c>
    </row>
    <row r="3229" spans="20:83">
      <c r="U3229" s="1">
        <v>15</v>
      </c>
      <c r="V3229" s="65">
        <v>-1.5725212590355799E-17</v>
      </c>
      <c r="W3229" s="65">
        <v>1.4135124239912595E-18</v>
      </c>
      <c r="X3229" s="65">
        <v>1.3811492676428163E-17</v>
      </c>
      <c r="Y3229" s="65">
        <v>1.5814551371107694E-17</v>
      </c>
      <c r="Z3229" s="65">
        <v>-7.1948849574227346E-18</v>
      </c>
      <c r="AA3229" s="65">
        <v>0</v>
      </c>
      <c r="AB3229" s="65">
        <v>0</v>
      </c>
      <c r="AC3229" s="65">
        <v>2.9380835061635843E-2</v>
      </c>
      <c r="AD3229" s="65">
        <v>-0.33130965073138113</v>
      </c>
      <c r="AE3229" s="65">
        <v>-0.2645586541030216</v>
      </c>
      <c r="AF3229" s="65">
        <v>0.33798588065636581</v>
      </c>
      <c r="AG3229" s="65">
        <v>0.21773419934853841</v>
      </c>
      <c r="AH3229" s="65">
        <v>-0.25349485354150758</v>
      </c>
      <c r="AI3229" s="65">
        <v>0.26800210537500935</v>
      </c>
      <c r="AJ3229" s="65">
        <v>-0.28784261588083127</v>
      </c>
      <c r="AK3229" s="65">
        <v>0.16286241426710824</v>
      </c>
      <c r="AL3229" s="65">
        <v>0.64208601959396594</v>
      </c>
      <c r="BG3229" s="1">
        <v>15</v>
      </c>
      <c r="BH3229" s="65">
        <v>1.8436761957311384E-17</v>
      </c>
      <c r="BI3229" s="65">
        <v>2.6803150059701664E-17</v>
      </c>
      <c r="BJ3229" s="65">
        <v>3.1047828215116453E-17</v>
      </c>
      <c r="BK3229" s="65">
        <v>5.1107174071509675E-18</v>
      </c>
      <c r="BL3229" s="65">
        <v>-1.106758943726583E-17</v>
      </c>
      <c r="BM3229" s="65">
        <v>-2.4406564697736235E-17</v>
      </c>
      <c r="BN3229" s="65">
        <v>0</v>
      </c>
      <c r="BO3229" s="65">
        <v>0.66531372559152202</v>
      </c>
      <c r="BP3229" s="65">
        <v>0.45127770601374673</v>
      </c>
      <c r="BQ3229" s="65">
        <v>6.7908879823327398E-2</v>
      </c>
      <c r="BR3229" s="65">
        <v>0.28226988543214138</v>
      </c>
      <c r="BS3229" s="65">
        <v>-1.7015163044246231E-2</v>
      </c>
      <c r="BT3229" s="65">
        <v>-0.14919798115169197</v>
      </c>
      <c r="BU3229" s="65">
        <v>-0.35588490131163064</v>
      </c>
      <c r="BV3229" s="65">
        <v>-8.0030577990972046E-2</v>
      </c>
      <c r="BW3229" s="65">
        <v>0.16047280107716458</v>
      </c>
      <c r="BX3229" s="65">
        <v>0.29674592630716584</v>
      </c>
    </row>
    <row r="3230" spans="20:83">
      <c r="U3230" s="1">
        <v>16</v>
      </c>
      <c r="V3230" s="65">
        <v>-9.6612380890589686E-18</v>
      </c>
      <c r="W3230" s="65">
        <v>1.0359640581441645E-17</v>
      </c>
      <c r="X3230" s="65">
        <v>1.0068986989476304E-17</v>
      </c>
      <c r="Y3230" s="65">
        <v>2.0126965669955597E-17</v>
      </c>
      <c r="Z3230" s="65">
        <v>1.0840666998674871E-17</v>
      </c>
      <c r="AA3230" s="65">
        <v>0</v>
      </c>
      <c r="AB3230" s="65">
        <v>0</v>
      </c>
      <c r="AC3230" s="65">
        <v>-0.11276564461685901</v>
      </c>
      <c r="AD3230" s="65">
        <v>0.53108268636034195</v>
      </c>
      <c r="AE3230" s="65">
        <v>0.29326969753834431</v>
      </c>
      <c r="AF3230" s="65">
        <v>5.0207071564650652E-2</v>
      </c>
      <c r="AG3230" s="65">
        <v>2.3726920882258778E-2</v>
      </c>
      <c r="AH3230" s="65">
        <v>7.3817485625799692E-3</v>
      </c>
      <c r="AI3230" s="65">
        <v>0.17491300790824379</v>
      </c>
      <c r="AJ3230" s="65">
        <v>0.22577015035144474</v>
      </c>
      <c r="AK3230" s="65">
        <v>0.69728541748413209</v>
      </c>
      <c r="AL3230" s="65">
        <v>0.2198092185634197</v>
      </c>
      <c r="BG3230" s="1">
        <v>16</v>
      </c>
      <c r="BH3230" s="65">
        <v>3.4920576862161742E-17</v>
      </c>
      <c r="BI3230" s="65">
        <v>-6.5545192906566418E-18</v>
      </c>
      <c r="BJ3230" s="65">
        <v>3.0784901005508657E-17</v>
      </c>
      <c r="BK3230" s="65">
        <v>2.2624651469629646E-18</v>
      </c>
      <c r="BL3230" s="65">
        <v>4.6301869608740475E-20</v>
      </c>
      <c r="BM3230" s="65">
        <v>5.4532300019695788E-18</v>
      </c>
      <c r="BN3230" s="65">
        <v>0</v>
      </c>
      <c r="BO3230" s="65">
        <v>-0.11219541136502005</v>
      </c>
      <c r="BP3230" s="65">
        <v>-0.38510014292420747</v>
      </c>
      <c r="BQ3230" s="65">
        <v>-0.364656826563651</v>
      </c>
      <c r="BR3230" s="65">
        <v>-8.877450645229959E-2</v>
      </c>
      <c r="BS3230" s="65">
        <v>0.40300582374378036</v>
      </c>
      <c r="BT3230" s="65">
        <v>-0.26460530404864713</v>
      </c>
      <c r="BU3230" s="65">
        <v>-0.36073215890593058</v>
      </c>
      <c r="BV3230" s="65">
        <v>-0.38272626611675942</v>
      </c>
      <c r="BW3230" s="65">
        <v>0.4132370453693387</v>
      </c>
      <c r="BX3230" s="65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3152786171654874</v>
      </c>
      <c r="AQ3232" s="46" t="s">
        <v>317</v>
      </c>
      <c r="AR3232" s="3">
        <f>+AP3232/AP3234</f>
        <v>0.53045369343866811</v>
      </c>
      <c r="AS3232" s="151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055047349031223</v>
      </c>
      <c r="CC3232" s="46" t="s">
        <v>317</v>
      </c>
      <c r="CD3232" s="3">
        <f>+CB3232/CB3234</f>
        <v>0.88300548051863292</v>
      </c>
      <c r="CE3232" s="151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981209210447833</v>
      </c>
      <c r="AQ3233" s="46" t="s">
        <v>318</v>
      </c>
      <c r="AR3233" s="3">
        <f>-AP3233/AP3234</f>
        <v>-0.8477139134857204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2985438606290624</v>
      </c>
      <c r="CC3233" s="46" t="s">
        <v>318</v>
      </c>
      <c r="CD3233" s="3">
        <f>-CB3233/CB3234</f>
        <v>0.4693626757360008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892607353115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277080627611976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304536934386681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77139134857204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3005480518632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3626757360008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77139134857204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304536934386681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3626757360008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3005480518632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2.4633073358870661E-16</v>
      </c>
      <c r="X3252" s="65">
        <v>-5.5858095926453188E-16</v>
      </c>
      <c r="Y3252" s="65">
        <v>2.2204460492503131E-16</v>
      </c>
      <c r="Z3252" s="65">
        <v>-2.6020852139652106E-18</v>
      </c>
      <c r="AA3252" s="65">
        <v>-1.0104764247564901E-16</v>
      </c>
      <c r="AB3252" s="65">
        <v>-2.7755575615628914E-17</v>
      </c>
      <c r="AC3252" s="65">
        <v>-4.0050428251614534E-16</v>
      </c>
      <c r="AD3252" s="65">
        <v>1.8865117801247777E-17</v>
      </c>
      <c r="AE3252" s="65">
        <v>-1.8561541192951836E-16</v>
      </c>
      <c r="AF3252" s="65">
        <v>1.7607443281164592E-16</v>
      </c>
      <c r="AG3252" s="65">
        <v>-7.8062556418956319E-17</v>
      </c>
      <c r="AH3252" s="65">
        <v>2.0643209364124004E-16</v>
      </c>
      <c r="AI3252" s="65">
        <v>3.3653635433950058E-16</v>
      </c>
      <c r="AJ3252" s="65">
        <v>-7.4593109467002705E-17</v>
      </c>
      <c r="AK3252" s="65">
        <v>1.7520707107365752E-16</v>
      </c>
      <c r="AL3252" s="65">
        <v>-1.7347234759768071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-1.1205229452637688E-16</v>
      </c>
      <c r="BJ3252" s="65">
        <v>-5.2101335398790916E-16</v>
      </c>
      <c r="BK3252" s="65">
        <v>1.0278236595162582E-16</v>
      </c>
      <c r="BL3252" s="65">
        <v>2.5673907444456745E-16</v>
      </c>
      <c r="BM3252" s="65">
        <v>2.9541798694798782E-16</v>
      </c>
      <c r="BN3252" s="65">
        <v>3.8489177123235407E-17</v>
      </c>
      <c r="BO3252" s="65">
        <v>-2.8370860348514437E-16</v>
      </c>
      <c r="BP3252" s="65">
        <v>3.3631951390500348E-16</v>
      </c>
      <c r="BQ3252" s="65">
        <v>-4.6989322155521762E-16</v>
      </c>
      <c r="BR3252" s="65">
        <v>2.2746561578745883E-16</v>
      </c>
      <c r="BS3252" s="65">
        <v>5.624840870854797E-16</v>
      </c>
      <c r="BT3252" s="65">
        <v>-1.6647924358514921E-16</v>
      </c>
      <c r="BU3252" s="65">
        <v>4.8413692759624594E-16</v>
      </c>
      <c r="BV3252" s="65">
        <v>-9.4114169582604212E-16</v>
      </c>
      <c r="BW3252" s="65">
        <v>1.0820100512180103E-15</v>
      </c>
      <c r="BX3252" s="65">
        <v>-7.6045940378133281E-16</v>
      </c>
    </row>
    <row r="3253" spans="21:76">
      <c r="U3253" s="1">
        <v>1</v>
      </c>
      <c r="V3253" s="65">
        <v>1.9802930946631945E-17</v>
      </c>
      <c r="W3253" s="65">
        <v>1.0000000000000002</v>
      </c>
      <c r="X3253" s="65">
        <v>-4.0453751459779141E-15</v>
      </c>
      <c r="Y3253" s="65">
        <v>3.434752482434078E-16</v>
      </c>
      <c r="Z3253" s="65">
        <v>6.2450045135165055E-17</v>
      </c>
      <c r="AA3253" s="65">
        <v>5.3082538364890297E-16</v>
      </c>
      <c r="AB3253" s="65">
        <v>-4.4408920985006262E-16</v>
      </c>
      <c r="AC3253" s="65">
        <v>-1.457167719820518E-16</v>
      </c>
      <c r="AD3253" s="65">
        <v>5.5511151231257827E-17</v>
      </c>
      <c r="AE3253" s="65">
        <v>-3.0531133177191805E-16</v>
      </c>
      <c r="AF3253" s="65">
        <v>-1.9428902930940239E-16</v>
      </c>
      <c r="AG3253" s="65">
        <v>-4.8572257327350599E-17</v>
      </c>
      <c r="AH3253" s="65">
        <v>1.214306433183765E-16</v>
      </c>
      <c r="AI3253" s="65">
        <v>4.0939474033052647E-16</v>
      </c>
      <c r="AJ3253" s="65">
        <v>0</v>
      </c>
      <c r="AK3253" s="65">
        <v>-2.0816681711721685E-17</v>
      </c>
      <c r="AL3253" s="65">
        <v>4.7184478546569153E-16</v>
      </c>
      <c r="BG3253" s="1">
        <v>1</v>
      </c>
      <c r="BH3253" s="65">
        <v>-1.2254492510433459E-17</v>
      </c>
      <c r="BI3253" s="65">
        <v>1.0000000000000002</v>
      </c>
      <c r="BJ3253" s="65">
        <v>-4.2674197509029455E-15</v>
      </c>
      <c r="BK3253" s="65">
        <v>2.4286128663675299E-16</v>
      </c>
      <c r="BL3253" s="65">
        <v>1.5959455978986625E-16</v>
      </c>
      <c r="BM3253" s="65">
        <v>3.5735303605122226E-16</v>
      </c>
      <c r="BN3253" s="65">
        <v>-1.7347234759768071E-16</v>
      </c>
      <c r="BO3253" s="65">
        <v>7.6327832942979512E-17</v>
      </c>
      <c r="BP3253" s="65">
        <v>8.5868812060851951E-17</v>
      </c>
      <c r="BQ3253" s="65">
        <v>-7.6848249985772554E-16</v>
      </c>
      <c r="BR3253" s="65">
        <v>-3.4867941867133823E-16</v>
      </c>
      <c r="BS3253" s="65">
        <v>-6.9388939039072284E-18</v>
      </c>
      <c r="BT3253" s="65">
        <v>9.0639301619788171E-17</v>
      </c>
      <c r="BU3253" s="65">
        <v>3.4867941867133823E-16</v>
      </c>
      <c r="BV3253" s="65">
        <v>-5.6551985316843911E-16</v>
      </c>
      <c r="BW3253" s="65">
        <v>2.9143354396410359E-16</v>
      </c>
      <c r="BX3253" s="65">
        <v>8.3266726846886741E-16</v>
      </c>
    </row>
    <row r="3254" spans="21:76">
      <c r="U3254" s="1">
        <v>2</v>
      </c>
      <c r="V3254" s="65">
        <v>4.0958542063420741E-17</v>
      </c>
      <c r="W3254" s="65">
        <v>-1.1259304380857379E-17</v>
      </c>
      <c r="X3254" s="65">
        <v>1</v>
      </c>
      <c r="Y3254" s="65">
        <v>-1.457167719820518E-16</v>
      </c>
      <c r="Z3254" s="65">
        <v>9.8532293435482643E-16</v>
      </c>
      <c r="AA3254" s="65">
        <v>-1.1934897514720433E-15</v>
      </c>
      <c r="AB3254" s="65">
        <v>-5.8980598183211441E-17</v>
      </c>
      <c r="AC3254" s="65">
        <v>-1.8084492237058214E-16</v>
      </c>
      <c r="AD3254" s="65">
        <v>-4.7184478546569153E-16</v>
      </c>
      <c r="AE3254" s="65">
        <v>-5.2735593669694936E-16</v>
      </c>
      <c r="AF3254" s="65">
        <v>4.0245584642661925E-16</v>
      </c>
      <c r="AG3254" s="65">
        <v>1.3877787807814457E-16</v>
      </c>
      <c r="AH3254" s="65">
        <v>-2.7755575615628914E-16</v>
      </c>
      <c r="AI3254" s="65">
        <v>2.2898349882893854E-16</v>
      </c>
      <c r="AJ3254" s="65">
        <v>-2.4980018054066022E-16</v>
      </c>
      <c r="AK3254" s="65">
        <v>2.4980018054066022E-16</v>
      </c>
      <c r="AL3254" s="65">
        <v>3.1593651306227599E-16</v>
      </c>
      <c r="BG3254" s="1">
        <v>2</v>
      </c>
      <c r="BH3254" s="65">
        <v>3.2076408180277081E-17</v>
      </c>
      <c r="BI3254" s="65">
        <v>-1.2369545508148068E-17</v>
      </c>
      <c r="BJ3254" s="65">
        <v>0.99999999999999989</v>
      </c>
      <c r="BK3254" s="65">
        <v>-1.2490009027033011E-16</v>
      </c>
      <c r="BL3254" s="65">
        <v>6.5572547391923308E-16</v>
      </c>
      <c r="BM3254" s="65">
        <v>-9.7144514654701197E-16</v>
      </c>
      <c r="BN3254" s="65">
        <v>4.163336342344337E-17</v>
      </c>
      <c r="BO3254" s="65">
        <v>3.1225022567582528E-17</v>
      </c>
      <c r="BP3254" s="65">
        <v>-2.9837243786801082E-16</v>
      </c>
      <c r="BQ3254" s="65">
        <v>-1.7486012637846216E-15</v>
      </c>
      <c r="BR3254" s="65">
        <v>-6.1582683397176652E-17</v>
      </c>
      <c r="BS3254" s="65">
        <v>7.2858385991025898E-17</v>
      </c>
      <c r="BT3254" s="65">
        <v>-5.1000870193718129E-16</v>
      </c>
      <c r="BU3254" s="65">
        <v>-1.6176296413483726E-16</v>
      </c>
      <c r="BV3254" s="65">
        <v>-1.3617579286417936E-15</v>
      </c>
      <c r="BW3254" s="65">
        <v>-1.6375789613221059E-15</v>
      </c>
      <c r="BX3254" s="65">
        <v>-1.1102230246251565E-15</v>
      </c>
    </row>
    <row r="3255" spans="21:76">
      <c r="U3255" s="1">
        <v>3</v>
      </c>
      <c r="V3255" s="65">
        <v>4.8116361018053078E-18</v>
      </c>
      <c r="W3255" s="65">
        <v>-4.7504633872627714E-18</v>
      </c>
      <c r="X3255" s="65">
        <v>1.0845322460997555E-17</v>
      </c>
      <c r="Y3255" s="65">
        <v>0.99999999999999989</v>
      </c>
      <c r="Z3255" s="65">
        <v>4.40619762898109E-16</v>
      </c>
      <c r="AA3255" s="65">
        <v>1.1399301641512594E-15</v>
      </c>
      <c r="AB3255" s="65">
        <v>1.7520707107365752E-16</v>
      </c>
      <c r="AC3255" s="65">
        <v>0</v>
      </c>
      <c r="AD3255" s="65">
        <v>4.163336342344337E-16</v>
      </c>
      <c r="AE3255" s="65">
        <v>-1.3877787807814457E-17</v>
      </c>
      <c r="AF3255" s="65">
        <v>-2.7755575615628914E-17</v>
      </c>
      <c r="AG3255" s="65">
        <v>-1.0842021724855044E-16</v>
      </c>
      <c r="AH3255" s="65">
        <v>-2.7755575615628914E-17</v>
      </c>
      <c r="AI3255" s="65">
        <v>8.3266726846886741E-17</v>
      </c>
      <c r="AJ3255" s="65">
        <v>2.2204460492503131E-16</v>
      </c>
      <c r="AK3255" s="65">
        <v>-1.6653345369377348E-16</v>
      </c>
      <c r="AL3255" s="65">
        <v>4.163336342344337E-17</v>
      </c>
      <c r="BG3255" s="1">
        <v>3</v>
      </c>
      <c r="BH3255" s="65">
        <v>1.4326829139899699E-17</v>
      </c>
      <c r="BI3255" s="65">
        <v>-2.6367688715092311E-17</v>
      </c>
      <c r="BJ3255" s="65">
        <v>-6.2114745058444149E-17</v>
      </c>
      <c r="BK3255" s="65">
        <v>0.99999999999999978</v>
      </c>
      <c r="BL3255" s="65">
        <v>5.2735593669694936E-16</v>
      </c>
      <c r="BM3255" s="65">
        <v>1.609823385706477E-15</v>
      </c>
      <c r="BN3255" s="65">
        <v>1.1102230246251565E-16</v>
      </c>
      <c r="BO3255" s="65">
        <v>1.2836953722228372E-16</v>
      </c>
      <c r="BP3255" s="65">
        <v>9.783840404509192E-16</v>
      </c>
      <c r="BQ3255" s="65">
        <v>2.9143354396410359E-16</v>
      </c>
      <c r="BR3255" s="65">
        <v>2.0816681711721685E-17</v>
      </c>
      <c r="BS3255" s="65">
        <v>-8.6042284408449632E-16</v>
      </c>
      <c r="BT3255" s="65">
        <v>-2.4980018054066022E-16</v>
      </c>
      <c r="BU3255" s="65">
        <v>-6.9388939039072284E-17</v>
      </c>
      <c r="BV3255" s="65">
        <v>1.2490009027033011E-16</v>
      </c>
      <c r="BW3255" s="65">
        <v>2.1510571102112408E-16</v>
      </c>
      <c r="BX3255" s="65">
        <v>2.005340338229189E-15</v>
      </c>
    </row>
    <row r="3256" spans="21:76">
      <c r="U3256" s="1">
        <v>4</v>
      </c>
      <c r="V3256" s="65">
        <v>-1.325440782488773E-20</v>
      </c>
      <c r="W3256" s="65">
        <v>8.3593076669503667E-18</v>
      </c>
      <c r="X3256" s="65">
        <v>-8.0229590515282352E-18</v>
      </c>
      <c r="Y3256" s="65">
        <v>-3.1196448214610895E-18</v>
      </c>
      <c r="Z3256" s="65">
        <v>1.0000000000000002</v>
      </c>
      <c r="AA3256" s="65">
        <v>5.2909066017292616E-15</v>
      </c>
      <c r="AB3256" s="65">
        <v>1.0963452368173421E-15</v>
      </c>
      <c r="AC3256" s="65">
        <v>1.5265566588595902E-16</v>
      </c>
      <c r="AD3256" s="65">
        <v>-5.5511151231257827E-17</v>
      </c>
      <c r="AE3256" s="65">
        <v>1.1102230246251565E-16</v>
      </c>
      <c r="AF3256" s="65">
        <v>-2.4980018054066022E-16</v>
      </c>
      <c r="AG3256" s="65">
        <v>-8.7777007884426439E-16</v>
      </c>
      <c r="AH3256" s="65">
        <v>6.8868521996279242E-16</v>
      </c>
      <c r="AI3256" s="65">
        <v>4.4408920985006262E-16</v>
      </c>
      <c r="AJ3256" s="65">
        <v>5.7159138533435794E-16</v>
      </c>
      <c r="AK3256" s="65">
        <v>4.7184478546569153E-16</v>
      </c>
      <c r="AL3256" s="65">
        <v>5.6898930012039273E-16</v>
      </c>
      <c r="BG3256" s="1">
        <v>4</v>
      </c>
      <c r="BH3256" s="65">
        <v>-6.3339572253856216E-18</v>
      </c>
      <c r="BI3256" s="65">
        <v>-6.4066741226896511E-18</v>
      </c>
      <c r="BJ3256" s="65">
        <v>9.72957673364436E-18</v>
      </c>
      <c r="BK3256" s="65">
        <v>-1.5287925891429301E-17</v>
      </c>
      <c r="BL3256" s="65">
        <v>0.99999999999999944</v>
      </c>
      <c r="BM3256" s="65">
        <v>5.1625370645069779E-15</v>
      </c>
      <c r="BN3256" s="65">
        <v>8.4307560932472825E-16</v>
      </c>
      <c r="BO3256" s="65">
        <v>-3.3306690738754696E-16</v>
      </c>
      <c r="BP3256" s="65">
        <v>0</v>
      </c>
      <c r="BQ3256" s="65">
        <v>5.620504062164855E-16</v>
      </c>
      <c r="BR3256" s="65">
        <v>-1.3877787807814457E-17</v>
      </c>
      <c r="BS3256" s="65">
        <v>-8.6042284408449632E-16</v>
      </c>
      <c r="BT3256" s="65">
        <v>2.3592239273284576E-16</v>
      </c>
      <c r="BU3256" s="65">
        <v>4.7184478546569153E-16</v>
      </c>
      <c r="BV3256" s="65">
        <v>-1.700029006457271E-16</v>
      </c>
      <c r="BW3256" s="65">
        <v>-1.2490009027033011E-16</v>
      </c>
      <c r="BX3256" s="65">
        <v>1.429412144204889E-15</v>
      </c>
    </row>
    <row r="3257" spans="21:76">
      <c r="U3257" s="1">
        <v>5</v>
      </c>
      <c r="V3257" s="65">
        <v>4.2518836992844416E-17</v>
      </c>
      <c r="W3257" s="65">
        <v>1.3824990906758969E-17</v>
      </c>
      <c r="X3257" s="65">
        <v>1.4953737803719806E-17</v>
      </c>
      <c r="Y3257" s="65">
        <v>2.9531836052687983E-17</v>
      </c>
      <c r="Z3257" s="65">
        <v>5.0953413179766893E-18</v>
      </c>
      <c r="AA3257" s="65">
        <v>0.99999999999999989</v>
      </c>
      <c r="AB3257" s="65">
        <v>1.429412144204889E-15</v>
      </c>
      <c r="AC3257" s="65">
        <v>-1.4988010832439613E-15</v>
      </c>
      <c r="AD3257" s="65">
        <v>3.2057689836051395E-15</v>
      </c>
      <c r="AE3257" s="65">
        <v>-1.0547118733938987E-15</v>
      </c>
      <c r="AF3257" s="65">
        <v>-7.7715611723760958E-16</v>
      </c>
      <c r="AG3257" s="65">
        <v>-6.6613381477509392E-16</v>
      </c>
      <c r="AH3257" s="65">
        <v>-3.4694469519536142E-17</v>
      </c>
      <c r="AI3257" s="65">
        <v>-9.0205620750793969E-17</v>
      </c>
      <c r="AJ3257" s="65">
        <v>5.6898930012039273E-16</v>
      </c>
      <c r="AK3257" s="65">
        <v>-4.7184478546569153E-16</v>
      </c>
      <c r="AL3257" s="65">
        <v>6.9388939039072284E-16</v>
      </c>
      <c r="BG3257" s="1">
        <v>5</v>
      </c>
      <c r="BH3257" s="65">
        <v>1.6399602055114617E-17</v>
      </c>
      <c r="BI3257" s="65">
        <v>-4.5212373522781407E-18</v>
      </c>
      <c r="BJ3257" s="65">
        <v>-2.0809176636337159E-17</v>
      </c>
      <c r="BK3257" s="65">
        <v>-5.101415277142661E-18</v>
      </c>
      <c r="BL3257" s="65">
        <v>-1.3468085816919036E-18</v>
      </c>
      <c r="BM3257" s="65">
        <v>1.0000000000000002</v>
      </c>
      <c r="BN3257" s="65">
        <v>1.4224732503009818E-15</v>
      </c>
      <c r="BO3257" s="65">
        <v>-1.5404344466674047E-15</v>
      </c>
      <c r="BP3257" s="65">
        <v>3.4139358007223564E-15</v>
      </c>
      <c r="BQ3257" s="65">
        <v>-1.0620844481668001E-15</v>
      </c>
      <c r="BR3257" s="65">
        <v>-6.2450045135165055E-16</v>
      </c>
      <c r="BS3257" s="65">
        <v>2.4980018054066022E-16</v>
      </c>
      <c r="BT3257" s="65">
        <v>-4.5536491244391186E-16</v>
      </c>
      <c r="BU3257" s="65">
        <v>4.0592529337857286E-16</v>
      </c>
      <c r="BV3257" s="65">
        <v>-1.5612511283791264E-16</v>
      </c>
      <c r="BW3257" s="65">
        <v>2.0122792321330962E-16</v>
      </c>
      <c r="BX3257" s="65">
        <v>-5.6898930012039273E-16</v>
      </c>
    </row>
    <row r="3258" spans="21:76">
      <c r="U3258" s="1">
        <v>6</v>
      </c>
      <c r="V3258" s="65">
        <v>-1.8122681285338938E-17</v>
      </c>
      <c r="W3258" s="65">
        <v>-4.644084934452023E-19</v>
      </c>
      <c r="X3258" s="65">
        <v>-6.1619843425952578E-18</v>
      </c>
      <c r="Y3258" s="65">
        <v>3.3046986638515465E-17</v>
      </c>
      <c r="Z3258" s="65">
        <v>2.4487559891966704E-18</v>
      </c>
      <c r="AA3258" s="65">
        <v>1.176439381308681E-17</v>
      </c>
      <c r="AB3258" s="101">
        <v>0.62498926073531158</v>
      </c>
      <c r="AC3258" s="65">
        <v>7.6723888605786369E-2</v>
      </c>
      <c r="AD3258" s="65">
        <v>-9.7616946765712212E-2</v>
      </c>
      <c r="AE3258" s="65">
        <v>-0.18192395118623134</v>
      </c>
      <c r="AF3258" s="65">
        <v>-0.20568353799954237</v>
      </c>
      <c r="AG3258" s="65">
        <v>0.15283544801616533</v>
      </c>
      <c r="AH3258" s="65">
        <v>-5.7739861011247132E-2</v>
      </c>
      <c r="AI3258" s="65">
        <v>0.49447187122364533</v>
      </c>
      <c r="AJ3258" s="65">
        <v>-0.13764139794705441</v>
      </c>
      <c r="AK3258" s="65">
        <v>0.22666530128545018</v>
      </c>
      <c r="AL3258" s="65">
        <v>-0.42077719565192578</v>
      </c>
      <c r="BG3258" s="1">
        <v>6</v>
      </c>
      <c r="BH3258" s="65">
        <v>-9.186740052971316E-18</v>
      </c>
      <c r="BI3258" s="65">
        <v>2.9254498044818124E-18</v>
      </c>
      <c r="BJ3258" s="65">
        <v>-4.1841620207653203E-17</v>
      </c>
      <c r="BK3258" s="65">
        <v>-2.2937968296956264E-18</v>
      </c>
      <c r="BL3258" s="65">
        <v>2.6442241779960221E-17</v>
      </c>
      <c r="BM3258" s="65">
        <v>-1.0884127059165102E-17</v>
      </c>
      <c r="BN3258" s="101">
        <v>0.70277080627611976</v>
      </c>
      <c r="BO3258" s="65">
        <v>-0.29401662980575982</v>
      </c>
      <c r="BP3258" s="65">
        <v>0.4291005760345068</v>
      </c>
      <c r="BQ3258" s="65">
        <v>-0.23537032704996111</v>
      </c>
      <c r="BR3258" s="65">
        <v>-0.24494781402955992</v>
      </c>
      <c r="BS3258" s="65">
        <v>-0.12991874020669683</v>
      </c>
      <c r="BT3258" s="65">
        <v>2.0137811899298572E-2</v>
      </c>
      <c r="BU3258" s="65">
        <v>-0.10520174622431291</v>
      </c>
      <c r="BV3258" s="65">
        <v>0.16926655219903503</v>
      </c>
      <c r="BW3258" s="65">
        <v>0.23518115060391451</v>
      </c>
      <c r="BX3258" s="65">
        <v>8.8477857177396729E-2</v>
      </c>
    </row>
    <row r="3259" spans="21:76">
      <c r="U3259" s="1">
        <v>7</v>
      </c>
      <c r="V3259" s="65">
        <v>-1.1325531637160522E-17</v>
      </c>
      <c r="W3259" s="65">
        <v>-1.3729291240267233E-18</v>
      </c>
      <c r="X3259" s="65">
        <v>3.25974468792912E-17</v>
      </c>
      <c r="Y3259" s="65">
        <v>-5.3909070160735748E-18</v>
      </c>
      <c r="Z3259" s="65">
        <v>-7.9395348386638456E-19</v>
      </c>
      <c r="AA3259" s="65">
        <v>0</v>
      </c>
      <c r="AB3259" s="65">
        <v>-0.32548798573320453</v>
      </c>
      <c r="AC3259" s="65">
        <v>-9.6876108834532793E-2</v>
      </c>
      <c r="AD3259" s="65">
        <v>-0.11753980264379521</v>
      </c>
      <c r="AE3259" s="65">
        <v>-0.39934007723983411</v>
      </c>
      <c r="AF3259" s="65">
        <v>0.20109307754355718</v>
      </c>
      <c r="AG3259" s="65">
        <v>-0.26622228992022234</v>
      </c>
      <c r="AH3259" s="65">
        <v>0.1412087062782918</v>
      </c>
      <c r="AI3259" s="65">
        <v>-0.21716478181880669</v>
      </c>
      <c r="AJ3259" s="65">
        <v>-0.34627805835277314</v>
      </c>
      <c r="AK3259" s="65">
        <v>0.52039061203175618</v>
      </c>
      <c r="AL3259" s="65">
        <v>-0.37716896839492975</v>
      </c>
      <c r="BG3259" s="1">
        <v>7</v>
      </c>
      <c r="BH3259" s="65">
        <v>-3.0265155837086407E-17</v>
      </c>
      <c r="BI3259" s="65">
        <v>-1.0218724707078369E-18</v>
      </c>
      <c r="BJ3259" s="65">
        <v>2.1057890194359012E-17</v>
      </c>
      <c r="BK3259" s="65">
        <v>-5.2767069328738683E-18</v>
      </c>
      <c r="BL3259" s="65">
        <v>1.0004264193037902E-18</v>
      </c>
      <c r="BM3259" s="65">
        <v>5.5511151231257827E-17</v>
      </c>
      <c r="BN3259" s="65">
        <v>0.24473142216311194</v>
      </c>
      <c r="BO3259" s="65">
        <v>0.31546835690937436</v>
      </c>
      <c r="BP3259" s="65">
        <v>-0.37175830309053481</v>
      </c>
      <c r="BQ3259" s="65">
        <v>0.16443551841331394</v>
      </c>
      <c r="BR3259" s="65">
        <v>-0.37127557022615659</v>
      </c>
      <c r="BS3259" s="65">
        <v>-0.50029784204434691</v>
      </c>
      <c r="BT3259" s="65">
        <v>-0.45603461192921579</v>
      </c>
      <c r="BU3259" s="65">
        <v>0.21463220423168461</v>
      </c>
      <c r="BV3259" s="65">
        <v>-0.13108916787957095</v>
      </c>
      <c r="BW3259" s="65">
        <v>2.571556679084671E-2</v>
      </c>
      <c r="BX3259" s="65">
        <v>0.12377108175907148</v>
      </c>
    </row>
    <row r="3260" spans="21:76">
      <c r="U3260" s="1">
        <v>8</v>
      </c>
      <c r="V3260" s="65">
        <v>-4.5107761608113548E-18</v>
      </c>
      <c r="W3260" s="65">
        <v>-1.307992038048542E-17</v>
      </c>
      <c r="X3260" s="65">
        <v>8.871402420862725E-18</v>
      </c>
      <c r="Y3260" s="65">
        <v>-3.8176478420378438E-18</v>
      </c>
      <c r="Z3260" s="65">
        <v>-1.1995856057051283E-18</v>
      </c>
      <c r="AA3260" s="65">
        <v>0</v>
      </c>
      <c r="AB3260" s="65">
        <v>0.12334521015613303</v>
      </c>
      <c r="AC3260" s="65">
        <v>0.41214194319004172</v>
      </c>
      <c r="AD3260" s="65">
        <v>-0.48077000650965374</v>
      </c>
      <c r="AE3260" s="65">
        <v>0.1486927467141326</v>
      </c>
      <c r="AF3260" s="65">
        <v>-0.13922817734899759</v>
      </c>
      <c r="AG3260" s="65">
        <v>-0.44380601784440521</v>
      </c>
      <c r="AH3260" s="65">
        <v>0.41520029037198874</v>
      </c>
      <c r="AI3260" s="65">
        <v>3.1369618801988852E-2</v>
      </c>
      <c r="AJ3260" s="65">
        <v>0.26149465497854724</v>
      </c>
      <c r="AK3260" s="65">
        <v>0.22637148527775589</v>
      </c>
      <c r="AL3260" s="65">
        <v>0.2287543241768</v>
      </c>
      <c r="BG3260" s="1">
        <v>8</v>
      </c>
      <c r="BH3260" s="65">
        <v>-2.0500692031707452E-17</v>
      </c>
      <c r="BI3260" s="65">
        <v>-2.9020046631716424E-17</v>
      </c>
      <c r="BJ3260" s="65">
        <v>1.9039893445906054E-17</v>
      </c>
      <c r="BK3260" s="65">
        <v>-1.616761882493629E-18</v>
      </c>
      <c r="BL3260" s="65">
        <v>1.1249616258723138E-18</v>
      </c>
      <c r="BM3260" s="65">
        <v>0</v>
      </c>
      <c r="BN3260" s="65">
        <v>0.33250992233635457</v>
      </c>
      <c r="BO3260" s="65">
        <v>2.3314012068507403E-2</v>
      </c>
      <c r="BP3260" s="65">
        <v>-0.53004801019831338</v>
      </c>
      <c r="BQ3260" s="65">
        <v>0.30389592544071442</v>
      </c>
      <c r="BR3260" s="65">
        <v>0.35746283734591205</v>
      </c>
      <c r="BS3260" s="65">
        <v>-6.1013943160608347E-2</v>
      </c>
      <c r="BT3260" s="65">
        <v>0.2754233339238023</v>
      </c>
      <c r="BU3260" s="65">
        <v>-0.3360258266748985</v>
      </c>
      <c r="BV3260" s="65">
        <v>0.404868425518978</v>
      </c>
      <c r="BW3260" s="65">
        <v>0.13851767967246423</v>
      </c>
      <c r="BX3260" s="65">
        <v>0.110501772858072</v>
      </c>
    </row>
    <row r="3261" spans="21:76">
      <c r="U3261" s="1">
        <v>9</v>
      </c>
      <c r="V3261" s="65">
        <v>1.1778764475644284E-18</v>
      </c>
      <c r="W3261" s="65">
        <v>6.0178710083180726E-18</v>
      </c>
      <c r="X3261" s="65">
        <v>-1.1476336570930093E-17</v>
      </c>
      <c r="Y3261" s="65">
        <v>-1.392138722784859E-17</v>
      </c>
      <c r="Z3261" s="65">
        <v>-1.7277237112124928E-18</v>
      </c>
      <c r="AA3261" s="65">
        <v>2.7755575615628914E-17</v>
      </c>
      <c r="AB3261" s="65">
        <v>0.26930055065491104</v>
      </c>
      <c r="AC3261" s="65">
        <v>-5.681572518378309E-2</v>
      </c>
      <c r="AD3261" s="65">
        <v>0.18935595633665397</v>
      </c>
      <c r="AE3261" s="65">
        <v>-0.35030638119407831</v>
      </c>
      <c r="AF3261" s="65">
        <v>0.63029818646074043</v>
      </c>
      <c r="AG3261" s="65">
        <v>-0.34939665816537807</v>
      </c>
      <c r="AH3261" s="65">
        <v>8.9272170635815405E-3</v>
      </c>
      <c r="AI3261" s="65">
        <v>0.11249388521817208</v>
      </c>
      <c r="AJ3261" s="65">
        <v>0.43971000057215243</v>
      </c>
      <c r="AK3261" s="65">
        <v>-0.1930166275790251</v>
      </c>
      <c r="AL3261" s="65">
        <v>-5.4683148678395174E-2</v>
      </c>
      <c r="BG3261" s="1">
        <v>9</v>
      </c>
      <c r="BH3261" s="65">
        <v>7.0090786231737198E-18</v>
      </c>
      <c r="BI3261" s="65">
        <v>-1.4525262876160862E-19</v>
      </c>
      <c r="BJ3261" s="65">
        <v>-3.6718001139512546E-17</v>
      </c>
      <c r="BK3261" s="65">
        <v>-4.3120536875836313E-18</v>
      </c>
      <c r="BL3261" s="65">
        <v>4.5330673361542631E-19</v>
      </c>
      <c r="BM3261" s="65">
        <v>0</v>
      </c>
      <c r="BN3261" s="65">
        <v>0.1208596435213336</v>
      </c>
      <c r="BO3261" s="65">
        <v>0.11950233957189461</v>
      </c>
      <c r="BP3261" s="65">
        <v>-0.11388271270389497</v>
      </c>
      <c r="BQ3261" s="65">
        <v>-0.47977200291121536</v>
      </c>
      <c r="BR3261" s="65">
        <v>0.2261348743672624</v>
      </c>
      <c r="BS3261" s="65">
        <v>-0.47416089715195014</v>
      </c>
      <c r="BT3261" s="65">
        <v>0.33088820446450967</v>
      </c>
      <c r="BU3261" s="65">
        <v>-0.20512490800996497</v>
      </c>
      <c r="BV3261" s="65">
        <v>-0.40317800906713969</v>
      </c>
      <c r="BW3261" s="65">
        <v>-0.23110942385879188</v>
      </c>
      <c r="BX3261" s="65">
        <v>-0.29063524915249433</v>
      </c>
    </row>
    <row r="3262" spans="21:76">
      <c r="U3262" s="1">
        <v>10</v>
      </c>
      <c r="V3262" s="65">
        <v>-3.9400449469194419E-18</v>
      </c>
      <c r="W3262" s="65">
        <v>2.6750722072589081E-17</v>
      </c>
      <c r="X3262" s="65">
        <v>1.1205858118696698E-18</v>
      </c>
      <c r="Y3262" s="65">
        <v>8.5887069475107647E-18</v>
      </c>
      <c r="Z3262" s="65">
        <v>-4.0964687364336354E-21</v>
      </c>
      <c r="AA3262" s="65">
        <v>0</v>
      </c>
      <c r="AB3262" s="65">
        <v>0.36995743792280833</v>
      </c>
      <c r="AC3262" s="65">
        <v>0.12680032785065615</v>
      </c>
      <c r="AD3262" s="65">
        <v>0.2552679711230984</v>
      </c>
      <c r="AE3262" s="65">
        <v>-5.5303263247108291E-2</v>
      </c>
      <c r="AF3262" s="65">
        <v>0.18853555166596966</v>
      </c>
      <c r="AG3262" s="65">
        <v>0.3141031404556045</v>
      </c>
      <c r="AH3262" s="65">
        <v>0.63923838728154725</v>
      </c>
      <c r="AI3262" s="65">
        <v>-0.33145261343438126</v>
      </c>
      <c r="AJ3262" s="65">
        <v>-0.31390447843595931</v>
      </c>
      <c r="AK3262" s="65">
        <v>-4.7129140189529836E-2</v>
      </c>
      <c r="AL3262" s="65">
        <v>0.15931985979614666</v>
      </c>
      <c r="BG3262" s="1">
        <v>10</v>
      </c>
      <c r="BH3262" s="65">
        <v>1.3332687303637202E-17</v>
      </c>
      <c r="BI3262" s="65">
        <v>-6.8366359500169653E-18</v>
      </c>
      <c r="BJ3262" s="65">
        <v>6.7271076268238855E-18</v>
      </c>
      <c r="BK3262" s="65">
        <v>-5.0107265819278627E-18</v>
      </c>
      <c r="BL3262" s="65">
        <v>9.8610304248554713E-19</v>
      </c>
      <c r="BM3262" s="65">
        <v>0</v>
      </c>
      <c r="BN3262" s="65">
        <v>0.47870081764080796</v>
      </c>
      <c r="BO3262" s="65">
        <v>0.30330167700909655</v>
      </c>
      <c r="BP3262" s="65">
        <v>-7.8067105715153878E-2</v>
      </c>
      <c r="BQ3262" s="65">
        <v>-0.14687665841427422</v>
      </c>
      <c r="BR3262" s="65">
        <v>0.24514165718732722</v>
      </c>
      <c r="BS3262" s="65">
        <v>0.48967184014020648</v>
      </c>
      <c r="BT3262" s="65">
        <v>-0.25132141539987118</v>
      </c>
      <c r="BU3262" s="65">
        <v>0.28499511432995989</v>
      </c>
      <c r="BV3262" s="65">
        <v>5.6133057988097736E-2</v>
      </c>
      <c r="BW3262" s="65">
        <v>-0.2918425831154573</v>
      </c>
      <c r="BX3262" s="65">
        <v>-0.34439188211661864</v>
      </c>
    </row>
    <row r="3263" spans="21:76">
      <c r="U3263" s="1">
        <v>11</v>
      </c>
      <c r="V3263" s="65">
        <v>3.8575603448862043E-17</v>
      </c>
      <c r="W3263" s="65">
        <v>-8.2705402710456103E-18</v>
      </c>
      <c r="X3263" s="65">
        <v>-1.1922813884081716E-17</v>
      </c>
      <c r="Y3263" s="65">
        <v>-1.5928001468627897E-17</v>
      </c>
      <c r="Z3263" s="65">
        <v>-2.9158737384695569E-18</v>
      </c>
      <c r="AA3263" s="65">
        <v>-2.7755575615628914E-17</v>
      </c>
      <c r="AB3263" s="65">
        <v>0.32351446528069544</v>
      </c>
      <c r="AC3263" s="65">
        <v>0.18723873020068632</v>
      </c>
      <c r="AD3263" s="65">
        <v>-8.7828136604976043E-2</v>
      </c>
      <c r="AE3263" s="65">
        <v>-0.17037615424920796</v>
      </c>
      <c r="AF3263" s="65">
        <v>-8.9125584867860055E-2</v>
      </c>
      <c r="AG3263" s="65">
        <v>0.15498222786715998</v>
      </c>
      <c r="AH3263" s="65">
        <v>-0.4568257859250916</v>
      </c>
      <c r="AI3263" s="65">
        <v>-0.66938581971055433</v>
      </c>
      <c r="AJ3263" s="65">
        <v>0.27109393826304079</v>
      </c>
      <c r="AK3263" s="65">
        <v>0.24598108215336051</v>
      </c>
      <c r="AL3263" s="65">
        <v>2.845315205854293E-2</v>
      </c>
      <c r="BG3263" s="1">
        <v>11</v>
      </c>
      <c r="BH3263" s="65">
        <v>-5.9748656417154602E-17</v>
      </c>
      <c r="BI3263" s="65">
        <v>-2.4757298702043032E-19</v>
      </c>
      <c r="BJ3263" s="65">
        <v>1.4586833286082876E-17</v>
      </c>
      <c r="BK3263" s="65">
        <v>-8.0304305410797758E-18</v>
      </c>
      <c r="BL3263" s="65">
        <v>2.8965320402174858E-17</v>
      </c>
      <c r="BM3263" s="65">
        <v>-1.3877787807814457E-17</v>
      </c>
      <c r="BN3263" s="65">
        <v>-0.28383784635514386</v>
      </c>
      <c r="BO3263" s="65">
        <v>-4.9220526591669277E-2</v>
      </c>
      <c r="BP3263" s="65">
        <v>-1.2090853719944297E-2</v>
      </c>
      <c r="BQ3263" s="65">
        <v>-0.40643082368215178</v>
      </c>
      <c r="BR3263" s="65">
        <v>0.18770812360955114</v>
      </c>
      <c r="BS3263" s="65">
        <v>-0.25820064795218056</v>
      </c>
      <c r="BT3263" s="65">
        <v>-0.47288236325326466</v>
      </c>
      <c r="BU3263" s="65">
        <v>-0.11111394769664783</v>
      </c>
      <c r="BV3263" s="65">
        <v>0.57639381509730647</v>
      </c>
      <c r="BW3263" s="65">
        <v>0.1269969138157028</v>
      </c>
      <c r="BX3263" s="65">
        <v>-0.25584607527587699</v>
      </c>
    </row>
    <row r="3264" spans="21:76">
      <c r="U3264" s="1">
        <v>12</v>
      </c>
      <c r="V3264" s="65">
        <v>9.5309836056894478E-18</v>
      </c>
      <c r="W3264" s="65">
        <v>9.1376227649849667E-18</v>
      </c>
      <c r="X3264" s="65">
        <v>-1.1079473891277915E-18</v>
      </c>
      <c r="Y3264" s="65">
        <v>-3.2386567810411752E-17</v>
      </c>
      <c r="Z3264" s="65">
        <v>6.685504013222398E-18</v>
      </c>
      <c r="AA3264" s="65">
        <v>0</v>
      </c>
      <c r="AB3264" s="101">
        <v>0.41734763990839563</v>
      </c>
      <c r="AC3264" s="65">
        <v>-0.53313828878659331</v>
      </c>
      <c r="AD3264" s="65">
        <v>-8.3781108648385172E-2</v>
      </c>
      <c r="AE3264" s="65">
        <v>0.32418126458753282</v>
      </c>
      <c r="AF3264" s="65">
        <v>1.2463218868636744E-3</v>
      </c>
      <c r="AG3264" s="65">
        <v>-0.47845579598686111</v>
      </c>
      <c r="AH3264" s="65">
        <v>-0.14441147254311881</v>
      </c>
      <c r="AI3264" s="65">
        <v>-0.17900841356700975</v>
      </c>
      <c r="AJ3264" s="65">
        <v>-0.35683614872953745</v>
      </c>
      <c r="AK3264" s="65">
        <v>-2.4841409479811505E-2</v>
      </c>
      <c r="AL3264" s="65">
        <v>0.14036532972954494</v>
      </c>
      <c r="BG3264" s="1">
        <v>12</v>
      </c>
      <c r="BH3264" s="65">
        <v>7.0297395162109888E-18</v>
      </c>
      <c r="BI3264" s="65">
        <v>8.1331889454710792E-18</v>
      </c>
      <c r="BJ3264" s="65">
        <v>-1.4895390378185619E-17</v>
      </c>
      <c r="BK3264" s="65">
        <v>-1.8543037377429276E-17</v>
      </c>
      <c r="BL3264" s="65">
        <v>-5.720578360172383E-18</v>
      </c>
      <c r="BM3264" s="65">
        <v>5.5511151231257827E-17</v>
      </c>
      <c r="BN3264" s="101">
        <v>0.10644917629693762</v>
      </c>
      <c r="BO3264" s="65">
        <v>-0.48788799497178448</v>
      </c>
      <c r="BP3264" s="65">
        <v>0.12560522411299815</v>
      </c>
      <c r="BQ3264" s="65">
        <v>0.3481008213845207</v>
      </c>
      <c r="BR3264" s="65">
        <v>0.49548160107298489</v>
      </c>
      <c r="BS3264" s="65">
        <v>-0.15366081697072895</v>
      </c>
      <c r="BT3264" s="65">
        <v>-0.45122409750051962</v>
      </c>
      <c r="BU3264" s="65">
        <v>-9.4289331252518663E-2</v>
      </c>
      <c r="BV3264" s="65">
        <v>-0.33854026900896039</v>
      </c>
      <c r="BW3264" s="65">
        <v>-0.13101783598158867</v>
      </c>
      <c r="BX3264" s="65">
        <v>-1.733517066361577E-2</v>
      </c>
    </row>
    <row r="3265" spans="20:83">
      <c r="U3265" s="1">
        <v>13</v>
      </c>
      <c r="V3265" s="65">
        <v>2.9222527538085901E-17</v>
      </c>
      <c r="W3265" s="65">
        <v>8.1385586489622119E-18</v>
      </c>
      <c r="X3265" s="65">
        <v>8.3264332996922699E-18</v>
      </c>
      <c r="Y3265" s="65">
        <v>4.7981588148547858E-17</v>
      </c>
      <c r="Z3265" s="65">
        <v>-8.1208177666411065E-18</v>
      </c>
      <c r="AA3265" s="65">
        <v>7.3615237994132957E-18</v>
      </c>
      <c r="AB3265" s="65">
        <v>5.5511151231257827E-17</v>
      </c>
      <c r="AC3265" s="65">
        <v>0.21800727053750518</v>
      </c>
      <c r="AD3265" s="65">
        <v>-0.25222889608584254</v>
      </c>
      <c r="AE3265" s="65">
        <v>0.60740351296521056</v>
      </c>
      <c r="AF3265" s="65">
        <v>0.58320824227529333</v>
      </c>
      <c r="AG3265" s="65">
        <v>0.20261985443806044</v>
      </c>
      <c r="AH3265" s="65">
        <v>-0.11697346032324399</v>
      </c>
      <c r="AI3265" s="65">
        <v>-2.8990234199800652E-2</v>
      </c>
      <c r="AJ3265" s="65">
        <v>-6.1090847685509944E-2</v>
      </c>
      <c r="AK3265" s="65">
        <v>5.9118072195421222E-2</v>
      </c>
      <c r="AL3265" s="65">
        <v>-0.34201968497339752</v>
      </c>
      <c r="BG3265" s="1">
        <v>13</v>
      </c>
      <c r="BH3265" s="65">
        <v>-1.3576452450254577E-17</v>
      </c>
      <c r="BI3265" s="65">
        <v>-6.0372286344817817E-17</v>
      </c>
      <c r="BJ3265" s="65">
        <v>-1.2700356689627241E-17</v>
      </c>
      <c r="BK3265" s="65">
        <v>-1.8241004045007056E-18</v>
      </c>
      <c r="BL3265" s="65">
        <v>-3.1643153572287366E-18</v>
      </c>
      <c r="BM3265" s="65">
        <v>-5.7854714520455822E-18</v>
      </c>
      <c r="BN3265" s="65">
        <v>5.5511151231257827E-17</v>
      </c>
      <c r="BO3265" s="65">
        <v>1.0244300860549296E-2</v>
      </c>
      <c r="BP3265" s="65">
        <v>-1.3821890111738455E-2</v>
      </c>
      <c r="BQ3265" s="65">
        <v>-0.13279484604035979</v>
      </c>
      <c r="BR3265" s="65">
        <v>0.41643570298290461</v>
      </c>
      <c r="BS3265" s="65">
        <v>-0.10699505559567629</v>
      </c>
      <c r="BT3265" s="65">
        <v>0.14729123388799847</v>
      </c>
      <c r="BU3265" s="65">
        <v>0.64056467687373275</v>
      </c>
      <c r="BV3265" s="65">
        <v>-0.1046884845808455</v>
      </c>
      <c r="BW3265" s="65">
        <v>0.58175811031222413</v>
      </c>
      <c r="BX3265" s="65">
        <v>0.12563005739656419</v>
      </c>
    </row>
    <row r="3266" spans="20:83">
      <c r="U3266" s="1">
        <v>14</v>
      </c>
      <c r="V3266" s="65">
        <v>-2.4238014218839912E-18</v>
      </c>
      <c r="W3266" s="65">
        <v>8.3984874294852132E-18</v>
      </c>
      <c r="X3266" s="65">
        <v>-9.4038832572093619E-18</v>
      </c>
      <c r="Y3266" s="65">
        <v>-1.7237021108424022E-18</v>
      </c>
      <c r="Z3266" s="65">
        <v>-2.5264037097786402E-17</v>
      </c>
      <c r="AA3266" s="65">
        <v>0</v>
      </c>
      <c r="AB3266" s="65">
        <v>-2.7755575615628914E-17</v>
      </c>
      <c r="AC3266" s="65">
        <v>0.64432900152575767</v>
      </c>
      <c r="AD3266" s="65">
        <v>0.4175293233676276</v>
      </c>
      <c r="AE3266" s="65">
        <v>2.2128790626105455E-2</v>
      </c>
      <c r="AF3266" s="65">
        <v>-1.4762461927438852E-2</v>
      </c>
      <c r="AG3266" s="65">
        <v>-0.38222903566071875</v>
      </c>
      <c r="AH3266" s="65">
        <v>-0.29679643550049606</v>
      </c>
      <c r="AI3266" s="65">
        <v>3.8154340528693514E-2</v>
      </c>
      <c r="AJ3266" s="65">
        <v>-0.40311835324887935</v>
      </c>
      <c r="AK3266" s="65">
        <v>-9.8721700244841157E-2</v>
      </c>
      <c r="AL3266" s="65">
        <v>4.3686312614330182E-2</v>
      </c>
      <c r="BG3266" s="1">
        <v>14</v>
      </c>
      <c r="BH3266" s="65">
        <v>-3.3012686040683559E-18</v>
      </c>
      <c r="BI3266" s="65">
        <v>8.6545494568354011E-18</v>
      </c>
      <c r="BJ3266" s="65">
        <v>4.7461893531676141E-17</v>
      </c>
      <c r="BK3266" s="65">
        <v>-1.8317668071316916E-18</v>
      </c>
      <c r="BL3266" s="65">
        <v>-4.966412597351551E-18</v>
      </c>
      <c r="BM3266" s="65">
        <v>-2.7629512046870078E-17</v>
      </c>
      <c r="BN3266" s="65">
        <v>0</v>
      </c>
      <c r="BO3266" s="65">
        <v>-0.10688878435382625</v>
      </c>
      <c r="BP3266" s="65">
        <v>-9.7909282643065629E-2</v>
      </c>
      <c r="BQ3266" s="65">
        <v>-0.36314490747351036</v>
      </c>
      <c r="BR3266" s="65">
        <v>0.14639560502585977</v>
      </c>
      <c r="BS3266" s="65">
        <v>7.9403131451413166E-3</v>
      </c>
      <c r="BT3266" s="65">
        <v>-4.3906753018388679E-2</v>
      </c>
      <c r="BU3266" s="65">
        <v>0.13532244513663569</v>
      </c>
      <c r="BV3266" s="65">
        <v>0.11772546189535874</v>
      </c>
      <c r="BW3266" s="65">
        <v>-0.4669100185243103</v>
      </c>
      <c r="BX3266" s="65">
        <v>0.75730799394220971</v>
      </c>
    </row>
    <row r="3267" spans="20:83">
      <c r="U3267" s="1">
        <v>15</v>
      </c>
      <c r="V3267" s="65">
        <v>-1.5725212590355799E-17</v>
      </c>
      <c r="W3267" s="65">
        <v>1.4135124239912595E-18</v>
      </c>
      <c r="X3267" s="65">
        <v>1.3811492676428163E-17</v>
      </c>
      <c r="Y3267" s="65">
        <v>1.5814551371107694E-17</v>
      </c>
      <c r="Z3267" s="65">
        <v>-7.1948849574227346E-18</v>
      </c>
      <c r="AA3267" s="65">
        <v>0</v>
      </c>
      <c r="AB3267" s="65">
        <v>0</v>
      </c>
      <c r="AC3267" s="65">
        <v>2.9380835061635843E-2</v>
      </c>
      <c r="AD3267" s="65">
        <v>-0.33130965073138113</v>
      </c>
      <c r="AE3267" s="65">
        <v>-0.2645586541030216</v>
      </c>
      <c r="AF3267" s="65">
        <v>0.33798588065636581</v>
      </c>
      <c r="AG3267" s="65">
        <v>0.21773419934853841</v>
      </c>
      <c r="AH3267" s="65">
        <v>-0.25349485354150758</v>
      </c>
      <c r="AI3267" s="65">
        <v>0.26800210537500935</v>
      </c>
      <c r="AJ3267" s="65">
        <v>-0.28784261588083127</v>
      </c>
      <c r="AK3267" s="65">
        <v>0.16286241426710824</v>
      </c>
      <c r="AL3267" s="65">
        <v>0.64208601959396594</v>
      </c>
      <c r="BG3267" s="1">
        <v>15</v>
      </c>
      <c r="BH3267" s="65">
        <v>1.8436761957311384E-17</v>
      </c>
      <c r="BI3267" s="65">
        <v>2.6803150059701664E-17</v>
      </c>
      <c r="BJ3267" s="65">
        <v>3.1047828215116453E-17</v>
      </c>
      <c r="BK3267" s="65">
        <v>5.1107174071509675E-18</v>
      </c>
      <c r="BL3267" s="65">
        <v>-1.106758943726583E-17</v>
      </c>
      <c r="BM3267" s="65">
        <v>-2.4406564697736235E-17</v>
      </c>
      <c r="BN3267" s="65">
        <v>0</v>
      </c>
      <c r="BO3267" s="65">
        <v>0.66531372559152202</v>
      </c>
      <c r="BP3267" s="65">
        <v>0.45127770601374673</v>
      </c>
      <c r="BQ3267" s="65">
        <v>6.7908879823327398E-2</v>
      </c>
      <c r="BR3267" s="65">
        <v>0.28226988543214138</v>
      </c>
      <c r="BS3267" s="65">
        <v>-1.7015163044246231E-2</v>
      </c>
      <c r="BT3267" s="65">
        <v>-0.14919798115169197</v>
      </c>
      <c r="BU3267" s="65">
        <v>-0.35588490131163064</v>
      </c>
      <c r="BV3267" s="65">
        <v>-8.0030577990972046E-2</v>
      </c>
      <c r="BW3267" s="65">
        <v>0.16047280107716458</v>
      </c>
      <c r="BX3267" s="65">
        <v>0.29674592630716584</v>
      </c>
    </row>
    <row r="3268" spans="20:83">
      <c r="U3268" s="1">
        <v>16</v>
      </c>
      <c r="V3268" s="65">
        <v>-9.6612380890589686E-18</v>
      </c>
      <c r="W3268" s="65">
        <v>1.0359640581441645E-17</v>
      </c>
      <c r="X3268" s="65">
        <v>1.0068986989476304E-17</v>
      </c>
      <c r="Y3268" s="65">
        <v>2.0126965669955597E-17</v>
      </c>
      <c r="Z3268" s="65">
        <v>1.0840666998674871E-17</v>
      </c>
      <c r="AA3268" s="65">
        <v>0</v>
      </c>
      <c r="AB3268" s="65">
        <v>0</v>
      </c>
      <c r="AC3268" s="65">
        <v>-0.11276564461685901</v>
      </c>
      <c r="AD3268" s="65">
        <v>0.53108268636034195</v>
      </c>
      <c r="AE3268" s="65">
        <v>0.29326969753834431</v>
      </c>
      <c r="AF3268" s="65">
        <v>5.0207071564650652E-2</v>
      </c>
      <c r="AG3268" s="65">
        <v>2.3726920882258778E-2</v>
      </c>
      <c r="AH3268" s="65">
        <v>7.3817485625799692E-3</v>
      </c>
      <c r="AI3268" s="65">
        <v>0.17491300790824379</v>
      </c>
      <c r="AJ3268" s="65">
        <v>0.22577015035144474</v>
      </c>
      <c r="AK3268" s="65">
        <v>0.69728541748413209</v>
      </c>
      <c r="AL3268" s="65">
        <v>0.2198092185634197</v>
      </c>
      <c r="BG3268" s="1">
        <v>16</v>
      </c>
      <c r="BH3268" s="65">
        <v>3.4920576862161742E-17</v>
      </c>
      <c r="BI3268" s="65">
        <v>-6.5545192906566418E-18</v>
      </c>
      <c r="BJ3268" s="65">
        <v>3.0784901005508657E-17</v>
      </c>
      <c r="BK3268" s="65">
        <v>2.2624651469629646E-18</v>
      </c>
      <c r="BL3268" s="65">
        <v>4.6301869608740475E-20</v>
      </c>
      <c r="BM3268" s="65">
        <v>5.4532300019695788E-18</v>
      </c>
      <c r="BN3268" s="65">
        <v>0</v>
      </c>
      <c r="BO3268" s="65">
        <v>-0.11219541136502005</v>
      </c>
      <c r="BP3268" s="65">
        <v>-0.38510014292420747</v>
      </c>
      <c r="BQ3268" s="65">
        <v>-0.364656826563651</v>
      </c>
      <c r="BR3268" s="65">
        <v>-8.877450645229959E-2</v>
      </c>
      <c r="BS3268" s="65">
        <v>0.40300582374378036</v>
      </c>
      <c r="BT3268" s="65">
        <v>-0.26460530404864713</v>
      </c>
      <c r="BU3268" s="65">
        <v>-0.36073215890593058</v>
      </c>
      <c r="BV3268" s="65">
        <v>-0.38272626611675942</v>
      </c>
      <c r="BW3268" s="65">
        <v>0.4132370453693387</v>
      </c>
      <c r="BX3268" s="65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8926073531158</v>
      </c>
      <c r="AQ3270" s="46" t="s">
        <v>317</v>
      </c>
      <c r="AR3270" s="3">
        <f>+AP3270/AP3272</f>
        <v>0.83162744615353157</v>
      </c>
      <c r="AS3270" s="151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277080627611976</v>
      </c>
      <c r="CC3270" s="46" t="s">
        <v>317</v>
      </c>
      <c r="CD3270" s="3">
        <f>+CB3270/CB3272</f>
        <v>0.98872201498389833</v>
      </c>
      <c r="CE3270" s="151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1734763990839563</v>
      </c>
      <c r="AQ3271" s="46" t="s">
        <v>318</v>
      </c>
      <c r="AR3271" s="3">
        <f>-AP3271/AP3272</f>
        <v>-0.5553339453015229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0644917629693762</v>
      </c>
      <c r="CC3271" s="46" t="s">
        <v>318</v>
      </c>
      <c r="CD3271" s="3">
        <f>-CB3271/CB3272</f>
        <v>-0.14976240211141045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152553421129953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078705199819447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316274461535315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53339453015229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87220149838983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4976240211141045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53339453015229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316274461535315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4976240211141045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87220149838983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2.4633073358870661E-16</v>
      </c>
      <c r="X3290" s="65">
        <v>-5.5858095926453188E-16</v>
      </c>
      <c r="Y3290" s="65">
        <v>2.2204460492503131E-16</v>
      </c>
      <c r="Z3290" s="65">
        <v>-2.6020852139652106E-18</v>
      </c>
      <c r="AA3290" s="65">
        <v>-1.0104764247564901E-16</v>
      </c>
      <c r="AB3290" s="65">
        <v>-2.7755575615628914E-17</v>
      </c>
      <c r="AC3290" s="65">
        <v>-4.0050428251614534E-16</v>
      </c>
      <c r="AD3290" s="65">
        <v>1.8865117801247777E-17</v>
      </c>
      <c r="AE3290" s="65">
        <v>-1.8561541192951836E-16</v>
      </c>
      <c r="AF3290" s="65">
        <v>1.7607443281164592E-16</v>
      </c>
      <c r="AG3290" s="65">
        <v>-7.8062556418956319E-17</v>
      </c>
      <c r="AH3290" s="65">
        <v>2.0643209364124004E-16</v>
      </c>
      <c r="AI3290" s="65">
        <v>3.3653635433950058E-16</v>
      </c>
      <c r="AJ3290" s="65">
        <v>-7.4593109467002705E-17</v>
      </c>
      <c r="AK3290" s="65">
        <v>1.7520707107365752E-16</v>
      </c>
      <c r="AL3290" s="65">
        <v>-1.7347234759768071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-1.1205229452637688E-16</v>
      </c>
      <c r="BJ3290" s="65">
        <v>-5.2101335398790916E-16</v>
      </c>
      <c r="BK3290" s="65">
        <v>1.0278236595162582E-16</v>
      </c>
      <c r="BL3290" s="65">
        <v>2.5673907444456745E-16</v>
      </c>
      <c r="BM3290" s="65">
        <v>2.9541798694798782E-16</v>
      </c>
      <c r="BN3290" s="65">
        <v>3.8489177123235407E-17</v>
      </c>
      <c r="BO3290" s="65">
        <v>-2.8370860348514437E-16</v>
      </c>
      <c r="BP3290" s="65">
        <v>3.3631951390500348E-16</v>
      </c>
      <c r="BQ3290" s="65">
        <v>-4.6989322155521762E-16</v>
      </c>
      <c r="BR3290" s="65">
        <v>2.2746561578745883E-16</v>
      </c>
      <c r="BS3290" s="65">
        <v>5.624840870854797E-16</v>
      </c>
      <c r="BT3290" s="65">
        <v>-1.6647924358514921E-16</v>
      </c>
      <c r="BU3290" s="65">
        <v>4.8413692759624594E-16</v>
      </c>
      <c r="BV3290" s="65">
        <v>-9.4114169582604212E-16</v>
      </c>
      <c r="BW3290" s="65">
        <v>1.0820100512180103E-15</v>
      </c>
      <c r="BX3290" s="65">
        <v>-7.6045940378133281E-16</v>
      </c>
    </row>
    <row r="3291" spans="21:76">
      <c r="U3291" s="1">
        <v>1</v>
      </c>
      <c r="V3291" s="65">
        <v>1.9802930946631945E-17</v>
      </c>
      <c r="W3291" s="65">
        <v>1.0000000000000002</v>
      </c>
      <c r="X3291" s="65">
        <v>-4.0453751459779141E-15</v>
      </c>
      <c r="Y3291" s="65">
        <v>3.434752482434078E-16</v>
      </c>
      <c r="Z3291" s="65">
        <v>6.2450045135165055E-17</v>
      </c>
      <c r="AA3291" s="65">
        <v>5.3082538364890297E-16</v>
      </c>
      <c r="AB3291" s="65">
        <v>-4.4408920985006262E-16</v>
      </c>
      <c r="AC3291" s="65">
        <v>-1.457167719820518E-16</v>
      </c>
      <c r="AD3291" s="65">
        <v>5.5511151231257827E-17</v>
      </c>
      <c r="AE3291" s="65">
        <v>-3.0531133177191805E-16</v>
      </c>
      <c r="AF3291" s="65">
        <v>-1.9428902930940239E-16</v>
      </c>
      <c r="AG3291" s="65">
        <v>-4.8572257327350599E-17</v>
      </c>
      <c r="AH3291" s="65">
        <v>1.214306433183765E-16</v>
      </c>
      <c r="AI3291" s="65">
        <v>4.0939474033052647E-16</v>
      </c>
      <c r="AJ3291" s="65">
        <v>0</v>
      </c>
      <c r="AK3291" s="65">
        <v>-2.0816681711721685E-17</v>
      </c>
      <c r="AL3291" s="65">
        <v>4.7184478546569153E-16</v>
      </c>
      <c r="BG3291" s="1">
        <v>1</v>
      </c>
      <c r="BH3291" s="65">
        <v>-1.2254492510433459E-17</v>
      </c>
      <c r="BI3291" s="65">
        <v>1.0000000000000002</v>
      </c>
      <c r="BJ3291" s="65">
        <v>-4.2674197509029455E-15</v>
      </c>
      <c r="BK3291" s="65">
        <v>2.4286128663675299E-16</v>
      </c>
      <c r="BL3291" s="65">
        <v>1.5959455978986625E-16</v>
      </c>
      <c r="BM3291" s="65">
        <v>3.5735303605122226E-16</v>
      </c>
      <c r="BN3291" s="65">
        <v>-1.7347234759768071E-16</v>
      </c>
      <c r="BO3291" s="65">
        <v>7.6327832942979512E-17</v>
      </c>
      <c r="BP3291" s="65">
        <v>8.5868812060851951E-17</v>
      </c>
      <c r="BQ3291" s="65">
        <v>-7.6848249985772554E-16</v>
      </c>
      <c r="BR3291" s="65">
        <v>-3.4867941867133823E-16</v>
      </c>
      <c r="BS3291" s="65">
        <v>-6.9388939039072284E-18</v>
      </c>
      <c r="BT3291" s="65">
        <v>9.0639301619788171E-17</v>
      </c>
      <c r="BU3291" s="65">
        <v>3.4867941867133823E-16</v>
      </c>
      <c r="BV3291" s="65">
        <v>-5.6551985316843911E-16</v>
      </c>
      <c r="BW3291" s="65">
        <v>2.9143354396410359E-16</v>
      </c>
      <c r="BX3291" s="65">
        <v>8.3266726846886741E-16</v>
      </c>
    </row>
    <row r="3292" spans="21:76">
      <c r="U3292" s="1">
        <v>2</v>
      </c>
      <c r="V3292" s="65">
        <v>4.0958542063420741E-17</v>
      </c>
      <c r="W3292" s="65">
        <v>-1.1259304380857379E-17</v>
      </c>
      <c r="X3292" s="65">
        <v>1</v>
      </c>
      <c r="Y3292" s="65">
        <v>-1.457167719820518E-16</v>
      </c>
      <c r="Z3292" s="65">
        <v>9.8532293435482643E-16</v>
      </c>
      <c r="AA3292" s="65">
        <v>-1.1934897514720433E-15</v>
      </c>
      <c r="AB3292" s="65">
        <v>-5.8980598183211441E-17</v>
      </c>
      <c r="AC3292" s="65">
        <v>-1.8084492237058214E-16</v>
      </c>
      <c r="AD3292" s="65">
        <v>-4.7184478546569153E-16</v>
      </c>
      <c r="AE3292" s="65">
        <v>-5.2735593669694936E-16</v>
      </c>
      <c r="AF3292" s="65">
        <v>4.0245584642661925E-16</v>
      </c>
      <c r="AG3292" s="65">
        <v>1.3877787807814457E-16</v>
      </c>
      <c r="AH3292" s="65">
        <v>-2.7755575615628914E-16</v>
      </c>
      <c r="AI3292" s="65">
        <v>2.2898349882893854E-16</v>
      </c>
      <c r="AJ3292" s="65">
        <v>-2.4980018054066022E-16</v>
      </c>
      <c r="AK3292" s="65">
        <v>2.4980018054066022E-16</v>
      </c>
      <c r="AL3292" s="65">
        <v>3.1593651306227599E-16</v>
      </c>
      <c r="BG3292" s="1">
        <v>2</v>
      </c>
      <c r="BH3292" s="65">
        <v>3.2076408180277081E-17</v>
      </c>
      <c r="BI3292" s="65">
        <v>-1.2369545508148068E-17</v>
      </c>
      <c r="BJ3292" s="65">
        <v>0.99999999999999989</v>
      </c>
      <c r="BK3292" s="65">
        <v>-1.2490009027033011E-16</v>
      </c>
      <c r="BL3292" s="65">
        <v>6.5572547391923308E-16</v>
      </c>
      <c r="BM3292" s="65">
        <v>-9.7144514654701197E-16</v>
      </c>
      <c r="BN3292" s="65">
        <v>4.163336342344337E-17</v>
      </c>
      <c r="BO3292" s="65">
        <v>3.1225022567582528E-17</v>
      </c>
      <c r="BP3292" s="65">
        <v>-2.9837243786801082E-16</v>
      </c>
      <c r="BQ3292" s="65">
        <v>-1.7486012637846216E-15</v>
      </c>
      <c r="BR3292" s="65">
        <v>-6.1582683397176652E-17</v>
      </c>
      <c r="BS3292" s="65">
        <v>7.2858385991025898E-17</v>
      </c>
      <c r="BT3292" s="65">
        <v>-5.1000870193718129E-16</v>
      </c>
      <c r="BU3292" s="65">
        <v>-1.6176296413483726E-16</v>
      </c>
      <c r="BV3292" s="65">
        <v>-1.3617579286417936E-15</v>
      </c>
      <c r="BW3292" s="65">
        <v>-1.6375789613221059E-15</v>
      </c>
      <c r="BX3292" s="65">
        <v>-1.1102230246251565E-15</v>
      </c>
    </row>
    <row r="3293" spans="21:76">
      <c r="U3293" s="1">
        <v>3</v>
      </c>
      <c r="V3293" s="65">
        <v>4.8116361018053078E-18</v>
      </c>
      <c r="W3293" s="65">
        <v>-4.7504633872627714E-18</v>
      </c>
      <c r="X3293" s="65">
        <v>1.0845322460997555E-17</v>
      </c>
      <c r="Y3293" s="65">
        <v>0.99999999999999989</v>
      </c>
      <c r="Z3293" s="65">
        <v>4.40619762898109E-16</v>
      </c>
      <c r="AA3293" s="65">
        <v>1.1399301641512594E-15</v>
      </c>
      <c r="AB3293" s="65">
        <v>1.7520707107365752E-16</v>
      </c>
      <c r="AC3293" s="65">
        <v>0</v>
      </c>
      <c r="AD3293" s="65">
        <v>4.163336342344337E-16</v>
      </c>
      <c r="AE3293" s="65">
        <v>-1.3877787807814457E-17</v>
      </c>
      <c r="AF3293" s="65">
        <v>-2.7755575615628914E-17</v>
      </c>
      <c r="AG3293" s="65">
        <v>-1.0842021724855044E-16</v>
      </c>
      <c r="AH3293" s="65">
        <v>-2.7755575615628914E-17</v>
      </c>
      <c r="AI3293" s="65">
        <v>8.3266726846886741E-17</v>
      </c>
      <c r="AJ3293" s="65">
        <v>2.2204460492503131E-16</v>
      </c>
      <c r="AK3293" s="65">
        <v>-1.6653345369377348E-16</v>
      </c>
      <c r="AL3293" s="65">
        <v>4.163336342344337E-17</v>
      </c>
      <c r="BG3293" s="1">
        <v>3</v>
      </c>
      <c r="BH3293" s="65">
        <v>1.4326829139899699E-17</v>
      </c>
      <c r="BI3293" s="65">
        <v>-2.6367688715092311E-17</v>
      </c>
      <c r="BJ3293" s="65">
        <v>-6.2114745058444149E-17</v>
      </c>
      <c r="BK3293" s="65">
        <v>0.99999999999999978</v>
      </c>
      <c r="BL3293" s="65">
        <v>5.2735593669694936E-16</v>
      </c>
      <c r="BM3293" s="65">
        <v>1.609823385706477E-15</v>
      </c>
      <c r="BN3293" s="65">
        <v>1.1102230246251565E-16</v>
      </c>
      <c r="BO3293" s="65">
        <v>1.2836953722228372E-16</v>
      </c>
      <c r="BP3293" s="65">
        <v>9.783840404509192E-16</v>
      </c>
      <c r="BQ3293" s="65">
        <v>2.9143354396410359E-16</v>
      </c>
      <c r="BR3293" s="65">
        <v>2.0816681711721685E-17</v>
      </c>
      <c r="BS3293" s="65">
        <v>-8.6042284408449632E-16</v>
      </c>
      <c r="BT3293" s="65">
        <v>-2.4980018054066022E-16</v>
      </c>
      <c r="BU3293" s="65">
        <v>-6.9388939039072284E-17</v>
      </c>
      <c r="BV3293" s="65">
        <v>1.2490009027033011E-16</v>
      </c>
      <c r="BW3293" s="65">
        <v>2.1510571102112408E-16</v>
      </c>
      <c r="BX3293" s="65">
        <v>2.005340338229189E-15</v>
      </c>
    </row>
    <row r="3294" spans="21:76">
      <c r="U3294" s="1">
        <v>4</v>
      </c>
      <c r="V3294" s="65">
        <v>-1.325440782488773E-20</v>
      </c>
      <c r="W3294" s="65">
        <v>8.3593076669503667E-18</v>
      </c>
      <c r="X3294" s="65">
        <v>-8.0229590515282352E-18</v>
      </c>
      <c r="Y3294" s="65">
        <v>-3.1196448214610895E-18</v>
      </c>
      <c r="Z3294" s="65">
        <v>1.0000000000000002</v>
      </c>
      <c r="AA3294" s="65">
        <v>5.2909066017292616E-15</v>
      </c>
      <c r="AB3294" s="65">
        <v>1.0963452368173421E-15</v>
      </c>
      <c r="AC3294" s="65">
        <v>1.5265566588595902E-16</v>
      </c>
      <c r="AD3294" s="65">
        <v>-5.5511151231257827E-17</v>
      </c>
      <c r="AE3294" s="65">
        <v>1.1102230246251565E-16</v>
      </c>
      <c r="AF3294" s="65">
        <v>-2.4980018054066022E-16</v>
      </c>
      <c r="AG3294" s="65">
        <v>-8.7777007884426439E-16</v>
      </c>
      <c r="AH3294" s="65">
        <v>6.8868521996279242E-16</v>
      </c>
      <c r="AI3294" s="65">
        <v>4.4408920985006262E-16</v>
      </c>
      <c r="AJ3294" s="65">
        <v>5.7159138533435794E-16</v>
      </c>
      <c r="AK3294" s="65">
        <v>4.7184478546569153E-16</v>
      </c>
      <c r="AL3294" s="65">
        <v>5.6898930012039273E-16</v>
      </c>
      <c r="BG3294" s="1">
        <v>4</v>
      </c>
      <c r="BH3294" s="65">
        <v>-6.3339572253856216E-18</v>
      </c>
      <c r="BI3294" s="65">
        <v>-6.4066741226896511E-18</v>
      </c>
      <c r="BJ3294" s="65">
        <v>9.72957673364436E-18</v>
      </c>
      <c r="BK3294" s="65">
        <v>-1.5287925891429301E-17</v>
      </c>
      <c r="BL3294" s="65">
        <v>0.99999999999999944</v>
      </c>
      <c r="BM3294" s="65">
        <v>5.1625370645069779E-15</v>
      </c>
      <c r="BN3294" s="65">
        <v>8.4307560932472825E-16</v>
      </c>
      <c r="BO3294" s="65">
        <v>-3.3306690738754696E-16</v>
      </c>
      <c r="BP3294" s="65">
        <v>0</v>
      </c>
      <c r="BQ3294" s="65">
        <v>5.620504062164855E-16</v>
      </c>
      <c r="BR3294" s="65">
        <v>-1.3877787807814457E-17</v>
      </c>
      <c r="BS3294" s="65">
        <v>-8.6042284408449632E-16</v>
      </c>
      <c r="BT3294" s="65">
        <v>2.3592239273284576E-16</v>
      </c>
      <c r="BU3294" s="65">
        <v>4.7184478546569153E-16</v>
      </c>
      <c r="BV3294" s="65">
        <v>-1.700029006457271E-16</v>
      </c>
      <c r="BW3294" s="65">
        <v>-1.2490009027033011E-16</v>
      </c>
      <c r="BX3294" s="65">
        <v>1.429412144204889E-15</v>
      </c>
    </row>
    <row r="3295" spans="21:76">
      <c r="U3295" s="1">
        <v>5</v>
      </c>
      <c r="V3295" s="65">
        <v>4.2518836992844416E-17</v>
      </c>
      <c r="W3295" s="65">
        <v>1.3824990906758969E-17</v>
      </c>
      <c r="X3295" s="65">
        <v>1.4953737803719806E-17</v>
      </c>
      <c r="Y3295" s="65">
        <v>2.9531836052687983E-17</v>
      </c>
      <c r="Z3295" s="65">
        <v>5.0953413179766893E-18</v>
      </c>
      <c r="AA3295" s="65">
        <v>0.99999999999999989</v>
      </c>
      <c r="AB3295" s="65">
        <v>1.429412144204889E-15</v>
      </c>
      <c r="AC3295" s="65">
        <v>-1.4988010832439613E-15</v>
      </c>
      <c r="AD3295" s="65">
        <v>3.2057689836051395E-15</v>
      </c>
      <c r="AE3295" s="65">
        <v>-1.0547118733938987E-15</v>
      </c>
      <c r="AF3295" s="65">
        <v>-7.7715611723760958E-16</v>
      </c>
      <c r="AG3295" s="65">
        <v>-6.6613381477509392E-16</v>
      </c>
      <c r="AH3295" s="65">
        <v>-3.4694469519536142E-17</v>
      </c>
      <c r="AI3295" s="65">
        <v>-9.0205620750793969E-17</v>
      </c>
      <c r="AJ3295" s="65">
        <v>5.6898930012039273E-16</v>
      </c>
      <c r="AK3295" s="65">
        <v>-4.7184478546569153E-16</v>
      </c>
      <c r="AL3295" s="65">
        <v>6.9388939039072284E-16</v>
      </c>
      <c r="BG3295" s="1">
        <v>5</v>
      </c>
      <c r="BH3295" s="65">
        <v>1.6399602055114617E-17</v>
      </c>
      <c r="BI3295" s="65">
        <v>-4.5212373522781407E-18</v>
      </c>
      <c r="BJ3295" s="65">
        <v>-2.0809176636337159E-17</v>
      </c>
      <c r="BK3295" s="65">
        <v>-5.101415277142661E-18</v>
      </c>
      <c r="BL3295" s="65">
        <v>-1.3468085816919036E-18</v>
      </c>
      <c r="BM3295" s="65">
        <v>1.0000000000000002</v>
      </c>
      <c r="BN3295" s="65">
        <v>1.4224732503009818E-15</v>
      </c>
      <c r="BO3295" s="65">
        <v>-1.5404344466674047E-15</v>
      </c>
      <c r="BP3295" s="65">
        <v>3.4139358007223564E-15</v>
      </c>
      <c r="BQ3295" s="65">
        <v>-1.0620844481668001E-15</v>
      </c>
      <c r="BR3295" s="65">
        <v>-6.2450045135165055E-16</v>
      </c>
      <c r="BS3295" s="65">
        <v>2.4980018054066022E-16</v>
      </c>
      <c r="BT3295" s="65">
        <v>-4.5536491244391186E-16</v>
      </c>
      <c r="BU3295" s="65">
        <v>4.0592529337857286E-16</v>
      </c>
      <c r="BV3295" s="65">
        <v>-1.5612511283791264E-16</v>
      </c>
      <c r="BW3295" s="65">
        <v>2.0122792321330962E-16</v>
      </c>
      <c r="BX3295" s="65">
        <v>-5.6898930012039273E-16</v>
      </c>
    </row>
    <row r="3296" spans="21:76">
      <c r="U3296" s="1">
        <v>6</v>
      </c>
      <c r="V3296" s="65">
        <v>-9.7784404264291678E-18</v>
      </c>
      <c r="W3296" s="65">
        <v>4.68821725138027E-18</v>
      </c>
      <c r="X3296" s="65">
        <v>-5.7397560968614002E-18</v>
      </c>
      <c r="Y3296" s="65">
        <v>9.4974206243272366E-18</v>
      </c>
      <c r="Z3296" s="65">
        <v>5.7491400095407505E-18</v>
      </c>
      <c r="AA3296" s="65">
        <v>9.7835927823217908E-18</v>
      </c>
      <c r="AB3296" s="101">
        <v>0.75152553421129953</v>
      </c>
      <c r="AC3296" s="65">
        <v>-0.23226409776296336</v>
      </c>
      <c r="AD3296" s="65">
        <v>-0.12770742574751776</v>
      </c>
      <c r="AE3296" s="65">
        <v>2.8735909737066162E-2</v>
      </c>
      <c r="AF3296" s="65">
        <v>-0.17035995057183465</v>
      </c>
      <c r="AG3296" s="65">
        <v>-0.13860059152234971</v>
      </c>
      <c r="AH3296" s="65">
        <v>-0.12821464594821605</v>
      </c>
      <c r="AI3296" s="65">
        <v>0.31180693091214395</v>
      </c>
      <c r="AJ3296" s="65">
        <v>-0.31262959055988582</v>
      </c>
      <c r="AK3296" s="65">
        <v>0.17470580770636535</v>
      </c>
      <c r="AL3296" s="65">
        <v>-0.27198023227739859</v>
      </c>
      <c r="BG3296" s="1">
        <v>6</v>
      </c>
      <c r="BH3296" s="65">
        <v>-8.0303414601418229E-18</v>
      </c>
      <c r="BI3296" s="65">
        <v>4.1105025387212269E-18</v>
      </c>
      <c r="BJ3296" s="65">
        <v>-4.3600500485326142E-17</v>
      </c>
      <c r="BK3296" s="65">
        <v>-5.0449772435058147E-18</v>
      </c>
      <c r="BL3296" s="65">
        <v>2.5287299016687722E-17</v>
      </c>
      <c r="BM3296" s="65">
        <v>-2.4478926849155387E-18</v>
      </c>
      <c r="BN3296" s="101">
        <v>0.71078705199819447</v>
      </c>
      <c r="BO3296" s="65">
        <v>-0.36376799274861993</v>
      </c>
      <c r="BP3296" s="65">
        <v>0.44307212624849368</v>
      </c>
      <c r="BQ3296" s="65">
        <v>-0.18058340884075583</v>
      </c>
      <c r="BR3296" s="65">
        <v>-0.16798078147450987</v>
      </c>
      <c r="BS3296" s="65">
        <v>-0.15146613166127304</v>
      </c>
      <c r="BT3296" s="65">
        <v>-4.7665706773789895E-2</v>
      </c>
      <c r="BU3296" s="65">
        <v>-0.11813627924858307</v>
      </c>
      <c r="BV3296" s="65">
        <v>0.11665696266138213</v>
      </c>
      <c r="BW3296" s="65">
        <v>0.21290723527529251</v>
      </c>
      <c r="BX3296" s="65">
        <v>8.4883848430298919E-2</v>
      </c>
    </row>
    <row r="3297" spans="20:83">
      <c r="U3297" s="1">
        <v>7</v>
      </c>
      <c r="V3297" s="65">
        <v>-1.1325531637160522E-17</v>
      </c>
      <c r="W3297" s="65">
        <v>-1.3729291240267233E-18</v>
      </c>
      <c r="X3297" s="65">
        <v>3.25974468792912E-17</v>
      </c>
      <c r="Y3297" s="65">
        <v>-5.3909070160735748E-18</v>
      </c>
      <c r="Z3297" s="65">
        <v>-7.9395348386638456E-19</v>
      </c>
      <c r="AA3297" s="65">
        <v>0</v>
      </c>
      <c r="AB3297" s="65">
        <v>-0.32548798573320453</v>
      </c>
      <c r="AC3297" s="65">
        <v>-9.6876108834532793E-2</v>
      </c>
      <c r="AD3297" s="65">
        <v>-0.11753980264379521</v>
      </c>
      <c r="AE3297" s="65">
        <v>-0.39934007723983411</v>
      </c>
      <c r="AF3297" s="65">
        <v>0.20109307754355718</v>
      </c>
      <c r="AG3297" s="65">
        <v>-0.26622228992022234</v>
      </c>
      <c r="AH3297" s="65">
        <v>0.1412087062782918</v>
      </c>
      <c r="AI3297" s="65">
        <v>-0.21716478181880669</v>
      </c>
      <c r="AJ3297" s="65">
        <v>-0.34627805835277314</v>
      </c>
      <c r="AK3297" s="65">
        <v>0.52039061203175618</v>
      </c>
      <c r="AL3297" s="65">
        <v>-0.37716896839492975</v>
      </c>
      <c r="BG3297" s="1">
        <v>7</v>
      </c>
      <c r="BH3297" s="65">
        <v>-3.0265155837086407E-17</v>
      </c>
      <c r="BI3297" s="65">
        <v>-1.0218724707078369E-18</v>
      </c>
      <c r="BJ3297" s="65">
        <v>2.1057890194359012E-17</v>
      </c>
      <c r="BK3297" s="65">
        <v>-5.2767069328738683E-18</v>
      </c>
      <c r="BL3297" s="65">
        <v>1.0004264193037902E-18</v>
      </c>
      <c r="BM3297" s="65">
        <v>5.5511151231257827E-17</v>
      </c>
      <c r="BN3297" s="65">
        <v>0.24473142216311194</v>
      </c>
      <c r="BO3297" s="65">
        <v>0.31546835690937436</v>
      </c>
      <c r="BP3297" s="65">
        <v>-0.37175830309053481</v>
      </c>
      <c r="BQ3297" s="65">
        <v>0.16443551841331394</v>
      </c>
      <c r="BR3297" s="65">
        <v>-0.37127557022615659</v>
      </c>
      <c r="BS3297" s="65">
        <v>-0.50029784204434691</v>
      </c>
      <c r="BT3297" s="65">
        <v>-0.45603461192921579</v>
      </c>
      <c r="BU3297" s="65">
        <v>0.21463220423168461</v>
      </c>
      <c r="BV3297" s="65">
        <v>-0.13108916787957095</v>
      </c>
      <c r="BW3297" s="65">
        <v>2.571556679084671E-2</v>
      </c>
      <c r="BX3297" s="65">
        <v>0.12377108175907148</v>
      </c>
    </row>
    <row r="3298" spans="20:83">
      <c r="U3298" s="1">
        <v>8</v>
      </c>
      <c r="V3298" s="65">
        <v>-4.5107761608113548E-18</v>
      </c>
      <c r="W3298" s="65">
        <v>-1.307992038048542E-17</v>
      </c>
      <c r="X3298" s="65">
        <v>8.871402420862725E-18</v>
      </c>
      <c r="Y3298" s="65">
        <v>-3.8176478420378438E-18</v>
      </c>
      <c r="Z3298" s="65">
        <v>-1.1995856057051283E-18</v>
      </c>
      <c r="AA3298" s="65">
        <v>0</v>
      </c>
      <c r="AB3298" s="65">
        <v>0.12334521015613303</v>
      </c>
      <c r="AC3298" s="65">
        <v>0.41214194319004172</v>
      </c>
      <c r="AD3298" s="65">
        <v>-0.48077000650965374</v>
      </c>
      <c r="AE3298" s="65">
        <v>0.1486927467141326</v>
      </c>
      <c r="AF3298" s="65">
        <v>-0.13922817734899759</v>
      </c>
      <c r="AG3298" s="65">
        <v>-0.44380601784440521</v>
      </c>
      <c r="AH3298" s="65">
        <v>0.41520029037198874</v>
      </c>
      <c r="AI3298" s="65">
        <v>3.1369618801988852E-2</v>
      </c>
      <c r="AJ3298" s="65">
        <v>0.26149465497854724</v>
      </c>
      <c r="AK3298" s="65">
        <v>0.22637148527775589</v>
      </c>
      <c r="AL3298" s="65">
        <v>0.2287543241768</v>
      </c>
      <c r="BG3298" s="1">
        <v>8</v>
      </c>
      <c r="BH3298" s="65">
        <v>-2.0500692031707452E-17</v>
      </c>
      <c r="BI3298" s="65">
        <v>-2.9020046631716424E-17</v>
      </c>
      <c r="BJ3298" s="65">
        <v>1.9039893445906054E-17</v>
      </c>
      <c r="BK3298" s="65">
        <v>-1.616761882493629E-18</v>
      </c>
      <c r="BL3298" s="65">
        <v>1.1249616258723138E-18</v>
      </c>
      <c r="BM3298" s="65">
        <v>0</v>
      </c>
      <c r="BN3298" s="65">
        <v>0.33250992233635457</v>
      </c>
      <c r="BO3298" s="65">
        <v>2.3314012068507403E-2</v>
      </c>
      <c r="BP3298" s="65">
        <v>-0.53004801019831338</v>
      </c>
      <c r="BQ3298" s="65">
        <v>0.30389592544071442</v>
      </c>
      <c r="BR3298" s="65">
        <v>0.35746283734591205</v>
      </c>
      <c r="BS3298" s="65">
        <v>-6.1013943160608347E-2</v>
      </c>
      <c r="BT3298" s="65">
        <v>0.2754233339238023</v>
      </c>
      <c r="BU3298" s="65">
        <v>-0.3360258266748985</v>
      </c>
      <c r="BV3298" s="65">
        <v>0.404868425518978</v>
      </c>
      <c r="BW3298" s="65">
        <v>0.13851767967246423</v>
      </c>
      <c r="BX3298" s="65">
        <v>0.110501772858072</v>
      </c>
    </row>
    <row r="3299" spans="20:83">
      <c r="U3299" s="1">
        <v>9</v>
      </c>
      <c r="V3299" s="65">
        <v>1.1778764475644284E-18</v>
      </c>
      <c r="W3299" s="65">
        <v>6.0178710083180726E-18</v>
      </c>
      <c r="X3299" s="65">
        <v>-1.1476336570930093E-17</v>
      </c>
      <c r="Y3299" s="65">
        <v>-1.392138722784859E-17</v>
      </c>
      <c r="Z3299" s="65">
        <v>-1.7277237112124928E-18</v>
      </c>
      <c r="AA3299" s="65">
        <v>2.7755575615628914E-17</v>
      </c>
      <c r="AB3299" s="65">
        <v>0.26930055065491104</v>
      </c>
      <c r="AC3299" s="65">
        <v>-5.681572518378309E-2</v>
      </c>
      <c r="AD3299" s="65">
        <v>0.18935595633665397</v>
      </c>
      <c r="AE3299" s="65">
        <v>-0.35030638119407831</v>
      </c>
      <c r="AF3299" s="65">
        <v>0.63029818646074043</v>
      </c>
      <c r="AG3299" s="65">
        <v>-0.34939665816537807</v>
      </c>
      <c r="AH3299" s="65">
        <v>8.9272170635815405E-3</v>
      </c>
      <c r="AI3299" s="65">
        <v>0.11249388521817208</v>
      </c>
      <c r="AJ3299" s="65">
        <v>0.43971000057215243</v>
      </c>
      <c r="AK3299" s="65">
        <v>-0.1930166275790251</v>
      </c>
      <c r="AL3299" s="65">
        <v>-5.4683148678395174E-2</v>
      </c>
      <c r="BG3299" s="1">
        <v>9</v>
      </c>
      <c r="BH3299" s="65">
        <v>7.0090786231737198E-18</v>
      </c>
      <c r="BI3299" s="65">
        <v>-1.4525262876160862E-19</v>
      </c>
      <c r="BJ3299" s="65">
        <v>-3.6718001139512546E-17</v>
      </c>
      <c r="BK3299" s="65">
        <v>-4.3120536875836313E-18</v>
      </c>
      <c r="BL3299" s="65">
        <v>4.5330673361542631E-19</v>
      </c>
      <c r="BM3299" s="65">
        <v>0</v>
      </c>
      <c r="BN3299" s="65">
        <v>0.1208596435213336</v>
      </c>
      <c r="BO3299" s="65">
        <v>0.11950233957189461</v>
      </c>
      <c r="BP3299" s="65">
        <v>-0.11388271270389497</v>
      </c>
      <c r="BQ3299" s="65">
        <v>-0.47977200291121536</v>
      </c>
      <c r="BR3299" s="65">
        <v>0.2261348743672624</v>
      </c>
      <c r="BS3299" s="65">
        <v>-0.47416089715195014</v>
      </c>
      <c r="BT3299" s="65">
        <v>0.33088820446450967</v>
      </c>
      <c r="BU3299" s="65">
        <v>-0.20512490800996497</v>
      </c>
      <c r="BV3299" s="65">
        <v>-0.40317800906713969</v>
      </c>
      <c r="BW3299" s="65">
        <v>-0.23110942385879188</v>
      </c>
      <c r="BX3299" s="65">
        <v>-0.29063524915249433</v>
      </c>
    </row>
    <row r="3300" spans="20:83">
      <c r="U3300" s="1">
        <v>10</v>
      </c>
      <c r="V3300" s="65">
        <v>-3.9400449469194419E-18</v>
      </c>
      <c r="W3300" s="65">
        <v>2.6750722072589081E-17</v>
      </c>
      <c r="X3300" s="65">
        <v>1.1205858118696698E-18</v>
      </c>
      <c r="Y3300" s="65">
        <v>8.5887069475107647E-18</v>
      </c>
      <c r="Z3300" s="65">
        <v>-4.0964687364336354E-21</v>
      </c>
      <c r="AA3300" s="65">
        <v>0</v>
      </c>
      <c r="AB3300" s="65">
        <v>0.36995743792280833</v>
      </c>
      <c r="AC3300" s="65">
        <v>0.12680032785065615</v>
      </c>
      <c r="AD3300" s="65">
        <v>0.2552679711230984</v>
      </c>
      <c r="AE3300" s="65">
        <v>-5.5303263247108291E-2</v>
      </c>
      <c r="AF3300" s="65">
        <v>0.18853555166596966</v>
      </c>
      <c r="AG3300" s="65">
        <v>0.3141031404556045</v>
      </c>
      <c r="AH3300" s="65">
        <v>0.63923838728154725</v>
      </c>
      <c r="AI3300" s="65">
        <v>-0.33145261343438126</v>
      </c>
      <c r="AJ3300" s="65">
        <v>-0.31390447843595931</v>
      </c>
      <c r="AK3300" s="65">
        <v>-4.7129140189529836E-2</v>
      </c>
      <c r="AL3300" s="65">
        <v>0.15931985979614666</v>
      </c>
      <c r="BG3300" s="1">
        <v>10</v>
      </c>
      <c r="BH3300" s="65">
        <v>1.3332687303637202E-17</v>
      </c>
      <c r="BI3300" s="65">
        <v>-6.8366359500169653E-18</v>
      </c>
      <c r="BJ3300" s="65">
        <v>6.7271076268238855E-18</v>
      </c>
      <c r="BK3300" s="65">
        <v>-5.0107265819278627E-18</v>
      </c>
      <c r="BL3300" s="65">
        <v>9.8610304248554713E-19</v>
      </c>
      <c r="BM3300" s="65">
        <v>0</v>
      </c>
      <c r="BN3300" s="65">
        <v>0.47870081764080796</v>
      </c>
      <c r="BO3300" s="65">
        <v>0.30330167700909655</v>
      </c>
      <c r="BP3300" s="65">
        <v>-7.8067105715153878E-2</v>
      </c>
      <c r="BQ3300" s="65">
        <v>-0.14687665841427422</v>
      </c>
      <c r="BR3300" s="65">
        <v>0.24514165718732722</v>
      </c>
      <c r="BS3300" s="65">
        <v>0.48967184014020648</v>
      </c>
      <c r="BT3300" s="65">
        <v>-0.25132141539987118</v>
      </c>
      <c r="BU3300" s="65">
        <v>0.28499511432995989</v>
      </c>
      <c r="BV3300" s="65">
        <v>5.6133057988097736E-2</v>
      </c>
      <c r="BW3300" s="65">
        <v>-0.2918425831154573</v>
      </c>
      <c r="BX3300" s="65">
        <v>-0.34439188211661864</v>
      </c>
    </row>
    <row r="3301" spans="20:83">
      <c r="U3301" s="1">
        <v>11</v>
      </c>
      <c r="V3301" s="65">
        <v>3.8575603448862043E-17</v>
      </c>
      <c r="W3301" s="65">
        <v>-8.2705402710456103E-18</v>
      </c>
      <c r="X3301" s="65">
        <v>-1.1922813884081716E-17</v>
      </c>
      <c r="Y3301" s="65">
        <v>-1.5928001468627897E-17</v>
      </c>
      <c r="Z3301" s="65">
        <v>-2.9158737384695569E-18</v>
      </c>
      <c r="AA3301" s="65">
        <v>-2.7755575615628914E-17</v>
      </c>
      <c r="AB3301" s="101">
        <v>0.32351446528069544</v>
      </c>
      <c r="AC3301" s="65">
        <v>0.18723873020068632</v>
      </c>
      <c r="AD3301" s="65">
        <v>-8.7828136604976043E-2</v>
      </c>
      <c r="AE3301" s="65">
        <v>-0.17037615424920796</v>
      </c>
      <c r="AF3301" s="65">
        <v>-8.9125584867860055E-2</v>
      </c>
      <c r="AG3301" s="65">
        <v>0.15498222786715998</v>
      </c>
      <c r="AH3301" s="65">
        <v>-0.4568257859250916</v>
      </c>
      <c r="AI3301" s="65">
        <v>-0.66938581971055433</v>
      </c>
      <c r="AJ3301" s="65">
        <v>0.27109393826304079</v>
      </c>
      <c r="AK3301" s="65">
        <v>0.24598108215336051</v>
      </c>
      <c r="AL3301" s="65">
        <v>2.845315205854293E-2</v>
      </c>
      <c r="BG3301" s="1">
        <v>11</v>
      </c>
      <c r="BH3301" s="65">
        <v>-5.9748656417154602E-17</v>
      </c>
      <c r="BI3301" s="65">
        <v>-2.4757298702043032E-19</v>
      </c>
      <c r="BJ3301" s="65">
        <v>1.4586833286082876E-17</v>
      </c>
      <c r="BK3301" s="65">
        <v>-8.0304305410797758E-18</v>
      </c>
      <c r="BL3301" s="65">
        <v>2.8965320402174858E-17</v>
      </c>
      <c r="BM3301" s="65">
        <v>-1.3877787807814457E-17</v>
      </c>
      <c r="BN3301" s="101">
        <v>-0.28383784635514386</v>
      </c>
      <c r="BO3301" s="65">
        <v>-4.9220526591669277E-2</v>
      </c>
      <c r="BP3301" s="65">
        <v>-1.2090853719944297E-2</v>
      </c>
      <c r="BQ3301" s="65">
        <v>-0.40643082368215178</v>
      </c>
      <c r="BR3301" s="65">
        <v>0.18770812360955114</v>
      </c>
      <c r="BS3301" s="65">
        <v>-0.25820064795218056</v>
      </c>
      <c r="BT3301" s="65">
        <v>-0.47288236325326466</v>
      </c>
      <c r="BU3301" s="65">
        <v>-0.11111394769664783</v>
      </c>
      <c r="BV3301" s="65">
        <v>0.57639381509730647</v>
      </c>
      <c r="BW3301" s="65">
        <v>0.1269969138157028</v>
      </c>
      <c r="BX3301" s="65">
        <v>-0.25584607527587699</v>
      </c>
    </row>
    <row r="3302" spans="20:83">
      <c r="U3302" s="1">
        <v>12</v>
      </c>
      <c r="V3302" s="65">
        <v>1.7990367652960039E-17</v>
      </c>
      <c r="W3302" s="65">
        <v>7.8569996848552798E-18</v>
      </c>
      <c r="X3302" s="65">
        <v>2.5005596181668174E-18</v>
      </c>
      <c r="Y3302" s="65">
        <v>-4.5285672148144402E-17</v>
      </c>
      <c r="Z3302" s="65">
        <v>4.1999713042040085E-18</v>
      </c>
      <c r="AA3302" s="65">
        <v>-6.5331672303023252E-18</v>
      </c>
      <c r="AB3302" s="65">
        <v>0</v>
      </c>
      <c r="AC3302" s="65">
        <v>-0.48597981330858447</v>
      </c>
      <c r="AD3302" s="65">
        <v>-1.5464665245476426E-2</v>
      </c>
      <c r="AE3302" s="65">
        <v>0.37062658271684373</v>
      </c>
      <c r="AF3302" s="65">
        <v>0.11525952612871926</v>
      </c>
      <c r="AG3302" s="65">
        <v>-0.48277168404265136</v>
      </c>
      <c r="AH3302" s="65">
        <v>-8.8031639289767288E-2</v>
      </c>
      <c r="AI3302" s="65">
        <v>-0.42346532490198108</v>
      </c>
      <c r="AJ3302" s="65">
        <v>-0.22031779450445232</v>
      </c>
      <c r="AK3302" s="65">
        <v>-0.14653373395035718</v>
      </c>
      <c r="AL3302" s="65">
        <v>0.35040352084577459</v>
      </c>
      <c r="BG3302" s="1">
        <v>12</v>
      </c>
      <c r="BH3302" s="65">
        <v>8.3262864771861547E-18</v>
      </c>
      <c r="BI3302" s="65">
        <v>7.6033405724353805E-18</v>
      </c>
      <c r="BJ3302" s="65">
        <v>-8.46109883815998E-18</v>
      </c>
      <c r="BK3302" s="65">
        <v>-1.7990384756562861E-17</v>
      </c>
      <c r="BL3302" s="65">
        <v>-9.6161154093204637E-18</v>
      </c>
      <c r="BM3302" s="65">
        <v>5.6515130312711519E-17</v>
      </c>
      <c r="BN3302" s="65">
        <v>1.3877787807814457E-17</v>
      </c>
      <c r="BO3302" s="65">
        <v>-0.43835296473454488</v>
      </c>
      <c r="BP3302" s="65">
        <v>5.9925517263190009E-2</v>
      </c>
      <c r="BQ3302" s="65">
        <v>0.37942457110160388</v>
      </c>
      <c r="BR3302" s="65">
        <v>0.52657754002133561</v>
      </c>
      <c r="BS3302" s="65">
        <v>-0.13247088996672793</v>
      </c>
      <c r="BT3302" s="65">
        <v>-0.44915108597331144</v>
      </c>
      <c r="BU3302" s="65">
        <v>-7.7470671366606403E-2</v>
      </c>
      <c r="BV3302" s="65">
        <v>-0.36007198238217425</v>
      </c>
      <c r="BW3302" s="65">
        <v>-0.16476151283631388</v>
      </c>
      <c r="BX3302" s="65">
        <v>-3.0390321293177178E-2</v>
      </c>
    </row>
    <row r="3303" spans="20:83">
      <c r="U3303" s="1">
        <v>13</v>
      </c>
      <c r="V3303" s="65">
        <v>2.9222527538085901E-17</v>
      </c>
      <c r="W3303" s="65">
        <v>8.1385586489622119E-18</v>
      </c>
      <c r="X3303" s="65">
        <v>8.3264332996922699E-18</v>
      </c>
      <c r="Y3303" s="65">
        <v>4.7981588148547858E-17</v>
      </c>
      <c r="Z3303" s="65">
        <v>-8.1208177666411065E-18</v>
      </c>
      <c r="AA3303" s="65">
        <v>7.3615237994132957E-18</v>
      </c>
      <c r="AB3303" s="65">
        <v>5.5511151231257827E-17</v>
      </c>
      <c r="AC3303" s="65">
        <v>0.21800727053750518</v>
      </c>
      <c r="AD3303" s="65">
        <v>-0.25222889608584254</v>
      </c>
      <c r="AE3303" s="65">
        <v>0.60740351296521056</v>
      </c>
      <c r="AF3303" s="65">
        <v>0.58320824227529333</v>
      </c>
      <c r="AG3303" s="65">
        <v>0.20261985443806044</v>
      </c>
      <c r="AH3303" s="65">
        <v>-0.11697346032324399</v>
      </c>
      <c r="AI3303" s="65">
        <v>-2.8990234199800652E-2</v>
      </c>
      <c r="AJ3303" s="65">
        <v>-6.1090847685509944E-2</v>
      </c>
      <c r="AK3303" s="65">
        <v>5.9118072195421222E-2</v>
      </c>
      <c r="AL3303" s="65">
        <v>-0.34201968497339752</v>
      </c>
      <c r="BG3303" s="1">
        <v>13</v>
      </c>
      <c r="BH3303" s="65">
        <v>-1.3576452450254577E-17</v>
      </c>
      <c r="BI3303" s="65">
        <v>-6.0372286344817817E-17</v>
      </c>
      <c r="BJ3303" s="65">
        <v>-1.2700356689627241E-17</v>
      </c>
      <c r="BK3303" s="65">
        <v>-1.8241004045007056E-18</v>
      </c>
      <c r="BL3303" s="65">
        <v>-3.1643153572287366E-18</v>
      </c>
      <c r="BM3303" s="65">
        <v>-5.7854714520455822E-18</v>
      </c>
      <c r="BN3303" s="65">
        <v>5.5511151231257827E-17</v>
      </c>
      <c r="BO3303" s="65">
        <v>1.0244300860549296E-2</v>
      </c>
      <c r="BP3303" s="65">
        <v>-1.3821890111738455E-2</v>
      </c>
      <c r="BQ3303" s="65">
        <v>-0.13279484604035979</v>
      </c>
      <c r="BR3303" s="65">
        <v>0.41643570298290461</v>
      </c>
      <c r="BS3303" s="65">
        <v>-0.10699505559567629</v>
      </c>
      <c r="BT3303" s="65">
        <v>0.14729123388799847</v>
      </c>
      <c r="BU3303" s="65">
        <v>0.64056467687373275</v>
      </c>
      <c r="BV3303" s="65">
        <v>-0.1046884845808455</v>
      </c>
      <c r="BW3303" s="65">
        <v>0.58175811031222413</v>
      </c>
      <c r="BX3303" s="65">
        <v>0.12563005739656419</v>
      </c>
    </row>
    <row r="3304" spans="20:83">
      <c r="U3304" s="1">
        <v>14</v>
      </c>
      <c r="V3304" s="65">
        <v>-2.4238014218839912E-18</v>
      </c>
      <c r="W3304" s="65">
        <v>8.3984874294852132E-18</v>
      </c>
      <c r="X3304" s="65">
        <v>-9.4038832572093619E-18</v>
      </c>
      <c r="Y3304" s="65">
        <v>-1.7237021108424022E-18</v>
      </c>
      <c r="Z3304" s="65">
        <v>-2.5264037097786402E-17</v>
      </c>
      <c r="AA3304" s="65">
        <v>0</v>
      </c>
      <c r="AB3304" s="65">
        <v>-2.7755575615628914E-17</v>
      </c>
      <c r="AC3304" s="65">
        <v>0.64432900152575767</v>
      </c>
      <c r="AD3304" s="65">
        <v>0.4175293233676276</v>
      </c>
      <c r="AE3304" s="65">
        <v>2.2128790626105455E-2</v>
      </c>
      <c r="AF3304" s="65">
        <v>-1.4762461927438852E-2</v>
      </c>
      <c r="AG3304" s="65">
        <v>-0.38222903566071875</v>
      </c>
      <c r="AH3304" s="65">
        <v>-0.29679643550049606</v>
      </c>
      <c r="AI3304" s="65">
        <v>3.8154340528693514E-2</v>
      </c>
      <c r="AJ3304" s="65">
        <v>-0.40311835324887935</v>
      </c>
      <c r="AK3304" s="65">
        <v>-9.8721700244841157E-2</v>
      </c>
      <c r="AL3304" s="65">
        <v>4.3686312614330182E-2</v>
      </c>
      <c r="BG3304" s="1">
        <v>14</v>
      </c>
      <c r="BH3304" s="65">
        <v>-3.3012686040683559E-18</v>
      </c>
      <c r="BI3304" s="65">
        <v>8.6545494568354011E-18</v>
      </c>
      <c r="BJ3304" s="65">
        <v>4.7461893531676141E-17</v>
      </c>
      <c r="BK3304" s="65">
        <v>-1.8317668071316916E-18</v>
      </c>
      <c r="BL3304" s="65">
        <v>-4.966412597351551E-18</v>
      </c>
      <c r="BM3304" s="65">
        <v>-2.7629512046870078E-17</v>
      </c>
      <c r="BN3304" s="65">
        <v>0</v>
      </c>
      <c r="BO3304" s="65">
        <v>-0.10688878435382625</v>
      </c>
      <c r="BP3304" s="65">
        <v>-9.7909282643065629E-2</v>
      </c>
      <c r="BQ3304" s="65">
        <v>-0.36314490747351036</v>
      </c>
      <c r="BR3304" s="65">
        <v>0.14639560502585977</v>
      </c>
      <c r="BS3304" s="65">
        <v>7.9403131451413166E-3</v>
      </c>
      <c r="BT3304" s="65">
        <v>-4.3906753018388679E-2</v>
      </c>
      <c r="BU3304" s="65">
        <v>0.13532244513663569</v>
      </c>
      <c r="BV3304" s="65">
        <v>0.11772546189535874</v>
      </c>
      <c r="BW3304" s="65">
        <v>-0.4669100185243103</v>
      </c>
      <c r="BX3304" s="65">
        <v>0.75730799394220971</v>
      </c>
    </row>
    <row r="3305" spans="20:83">
      <c r="U3305" s="1">
        <v>15</v>
      </c>
      <c r="V3305" s="65">
        <v>-1.5725212590355799E-17</v>
      </c>
      <c r="W3305" s="65">
        <v>1.4135124239912595E-18</v>
      </c>
      <c r="X3305" s="65">
        <v>1.3811492676428163E-17</v>
      </c>
      <c r="Y3305" s="65">
        <v>1.5814551371107694E-17</v>
      </c>
      <c r="Z3305" s="65">
        <v>-7.1948849574227346E-18</v>
      </c>
      <c r="AA3305" s="65">
        <v>0</v>
      </c>
      <c r="AB3305" s="65">
        <v>0</v>
      </c>
      <c r="AC3305" s="65">
        <v>2.9380835061635843E-2</v>
      </c>
      <c r="AD3305" s="65">
        <v>-0.33130965073138113</v>
      </c>
      <c r="AE3305" s="65">
        <v>-0.2645586541030216</v>
      </c>
      <c r="AF3305" s="65">
        <v>0.33798588065636581</v>
      </c>
      <c r="AG3305" s="65">
        <v>0.21773419934853841</v>
      </c>
      <c r="AH3305" s="65">
        <v>-0.25349485354150758</v>
      </c>
      <c r="AI3305" s="65">
        <v>0.26800210537500935</v>
      </c>
      <c r="AJ3305" s="65">
        <v>-0.28784261588083127</v>
      </c>
      <c r="AK3305" s="65">
        <v>0.16286241426710824</v>
      </c>
      <c r="AL3305" s="65">
        <v>0.64208601959396594</v>
      </c>
      <c r="BG3305" s="1">
        <v>15</v>
      </c>
      <c r="BH3305" s="65">
        <v>1.8436761957311384E-17</v>
      </c>
      <c r="BI3305" s="65">
        <v>2.6803150059701664E-17</v>
      </c>
      <c r="BJ3305" s="65">
        <v>3.1047828215116453E-17</v>
      </c>
      <c r="BK3305" s="65">
        <v>5.1107174071509675E-18</v>
      </c>
      <c r="BL3305" s="65">
        <v>-1.106758943726583E-17</v>
      </c>
      <c r="BM3305" s="65">
        <v>-2.4406564697736235E-17</v>
      </c>
      <c r="BN3305" s="65">
        <v>0</v>
      </c>
      <c r="BO3305" s="65">
        <v>0.66531372559152202</v>
      </c>
      <c r="BP3305" s="65">
        <v>0.45127770601374673</v>
      </c>
      <c r="BQ3305" s="65">
        <v>6.7908879823327398E-2</v>
      </c>
      <c r="BR3305" s="65">
        <v>0.28226988543214138</v>
      </c>
      <c r="BS3305" s="65">
        <v>-1.7015163044246231E-2</v>
      </c>
      <c r="BT3305" s="65">
        <v>-0.14919798115169197</v>
      </c>
      <c r="BU3305" s="65">
        <v>-0.35588490131163064</v>
      </c>
      <c r="BV3305" s="65">
        <v>-8.0030577990972046E-2</v>
      </c>
      <c r="BW3305" s="65">
        <v>0.16047280107716458</v>
      </c>
      <c r="BX3305" s="65">
        <v>0.29674592630716584</v>
      </c>
    </row>
    <row r="3306" spans="20:83">
      <c r="U3306" s="1">
        <v>16</v>
      </c>
      <c r="V3306" s="65">
        <v>-9.6612380890589686E-18</v>
      </c>
      <c r="W3306" s="65">
        <v>1.0359640581441645E-17</v>
      </c>
      <c r="X3306" s="65">
        <v>1.0068986989476304E-17</v>
      </c>
      <c r="Y3306" s="65">
        <v>2.0126965669955597E-17</v>
      </c>
      <c r="Z3306" s="65">
        <v>1.0840666998674871E-17</v>
      </c>
      <c r="AA3306" s="65">
        <v>0</v>
      </c>
      <c r="AB3306" s="65">
        <v>0</v>
      </c>
      <c r="AC3306" s="65">
        <v>-0.11276564461685901</v>
      </c>
      <c r="AD3306" s="65">
        <v>0.53108268636034195</v>
      </c>
      <c r="AE3306" s="65">
        <v>0.29326969753834431</v>
      </c>
      <c r="AF3306" s="65">
        <v>5.0207071564650652E-2</v>
      </c>
      <c r="AG3306" s="65">
        <v>2.3726920882258778E-2</v>
      </c>
      <c r="AH3306" s="65">
        <v>7.3817485625799692E-3</v>
      </c>
      <c r="AI3306" s="65">
        <v>0.17491300790824379</v>
      </c>
      <c r="AJ3306" s="65">
        <v>0.22577015035144474</v>
      </c>
      <c r="AK3306" s="65">
        <v>0.69728541748413209</v>
      </c>
      <c r="AL3306" s="65">
        <v>0.2198092185634197</v>
      </c>
      <c r="BG3306" s="1">
        <v>16</v>
      </c>
      <c r="BH3306" s="65">
        <v>3.4920576862161742E-17</v>
      </c>
      <c r="BI3306" s="65">
        <v>-6.5545192906566418E-18</v>
      </c>
      <c r="BJ3306" s="65">
        <v>3.0784901005508657E-17</v>
      </c>
      <c r="BK3306" s="65">
        <v>2.2624651469629646E-18</v>
      </c>
      <c r="BL3306" s="65">
        <v>4.6301869608740475E-20</v>
      </c>
      <c r="BM3306" s="65">
        <v>5.4532300019695788E-18</v>
      </c>
      <c r="BN3306" s="65">
        <v>0</v>
      </c>
      <c r="BO3306" s="65">
        <v>-0.11219541136502005</v>
      </c>
      <c r="BP3306" s="65">
        <v>-0.38510014292420747</v>
      </c>
      <c r="BQ3306" s="65">
        <v>-0.364656826563651</v>
      </c>
      <c r="BR3306" s="65">
        <v>-8.877450645229959E-2</v>
      </c>
      <c r="BS3306" s="65">
        <v>0.40300582374378036</v>
      </c>
      <c r="BT3306" s="65">
        <v>-0.26460530404864713</v>
      </c>
      <c r="BU3306" s="65">
        <v>-0.36073215890593058</v>
      </c>
      <c r="BV3306" s="65">
        <v>-0.38272626611675942</v>
      </c>
      <c r="BW3306" s="65">
        <v>0.4132370453693387</v>
      </c>
      <c r="BX3306" s="65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152553421129953</v>
      </c>
      <c r="AQ3308" s="46" t="s">
        <v>317</v>
      </c>
      <c r="AR3308" s="3">
        <f>+AP3308/AP3310</f>
        <v>0.91851011260977644</v>
      </c>
      <c r="AS3308" s="151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078705199819447</v>
      </c>
      <c r="CC3308" s="46" t="s">
        <v>317</v>
      </c>
      <c r="CD3308" s="3">
        <f>+CB3308/CB3310</f>
        <v>0.92869143180660407</v>
      </c>
      <c r="CE3308" s="151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351446528069544</v>
      </c>
      <c r="AQ3309" s="46" t="s">
        <v>318</v>
      </c>
      <c r="AR3309" s="3">
        <f>-AP3309/AP3310</f>
        <v>-0.39539748738905239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383784635514386</v>
      </c>
      <c r="CC3309" s="46" t="s">
        <v>318</v>
      </c>
      <c r="CD3309" s="3">
        <f>-CB3309/CB3310</f>
        <v>0.37085337330136259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182006097635429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3640678211972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85101126097764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53974873890523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86914318066040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7085337330136259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53974873890523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85101126097764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7085337330136259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86914318066040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2.4633073358870661E-16</v>
      </c>
      <c r="X3328" s="65">
        <v>-5.5858095926453188E-16</v>
      </c>
      <c r="Y3328" s="65">
        <v>2.2204460492503131E-16</v>
      </c>
      <c r="Z3328" s="65">
        <v>-2.6020852139652106E-18</v>
      </c>
      <c r="AA3328" s="65">
        <v>-1.0104764247564901E-16</v>
      </c>
      <c r="AB3328" s="65">
        <v>-2.7755575615628914E-17</v>
      </c>
      <c r="AC3328" s="65">
        <v>-4.0050428251614534E-16</v>
      </c>
      <c r="AD3328" s="65">
        <v>1.8865117801247777E-17</v>
      </c>
      <c r="AE3328" s="65">
        <v>-1.8561541192951836E-16</v>
      </c>
      <c r="AF3328" s="65">
        <v>1.7607443281164592E-16</v>
      </c>
      <c r="AG3328" s="65">
        <v>-7.8062556418956319E-17</v>
      </c>
      <c r="AH3328" s="65">
        <v>2.0643209364124004E-16</v>
      </c>
      <c r="AI3328" s="65">
        <v>3.3653635433950058E-16</v>
      </c>
      <c r="AJ3328" s="65">
        <v>-7.4593109467002705E-17</v>
      </c>
      <c r="AK3328" s="65">
        <v>1.7520707107365752E-16</v>
      </c>
      <c r="AL3328" s="65">
        <v>-1.7347234759768071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-1.1205229452637688E-16</v>
      </c>
      <c r="BJ3328" s="65">
        <v>-5.2101335398790916E-16</v>
      </c>
      <c r="BK3328" s="65">
        <v>1.0278236595162582E-16</v>
      </c>
      <c r="BL3328" s="65">
        <v>2.5673907444456745E-16</v>
      </c>
      <c r="BM3328" s="65">
        <v>2.9541798694798782E-16</v>
      </c>
      <c r="BN3328" s="65">
        <v>3.8489177123235407E-17</v>
      </c>
      <c r="BO3328" s="65">
        <v>-2.8370860348514437E-16</v>
      </c>
      <c r="BP3328" s="65">
        <v>3.3631951390500348E-16</v>
      </c>
      <c r="BQ3328" s="65">
        <v>-4.6989322155521762E-16</v>
      </c>
      <c r="BR3328" s="65">
        <v>2.2746561578745883E-16</v>
      </c>
      <c r="BS3328" s="65">
        <v>5.624840870854797E-16</v>
      </c>
      <c r="BT3328" s="65">
        <v>-1.6647924358514921E-16</v>
      </c>
      <c r="BU3328" s="65">
        <v>4.8413692759624594E-16</v>
      </c>
      <c r="BV3328" s="65">
        <v>-9.4114169582604212E-16</v>
      </c>
      <c r="BW3328" s="65">
        <v>1.0820100512180103E-15</v>
      </c>
      <c r="BX3328" s="65">
        <v>-7.6045940378133281E-16</v>
      </c>
    </row>
    <row r="3329" spans="21:76">
      <c r="U3329" s="1">
        <v>1</v>
      </c>
      <c r="V3329" s="65">
        <v>1.9802930946631945E-17</v>
      </c>
      <c r="W3329" s="65">
        <v>1.0000000000000002</v>
      </c>
      <c r="X3329" s="65">
        <v>-4.0453751459779141E-15</v>
      </c>
      <c r="Y3329" s="65">
        <v>3.434752482434078E-16</v>
      </c>
      <c r="Z3329" s="65">
        <v>6.2450045135165055E-17</v>
      </c>
      <c r="AA3329" s="65">
        <v>5.3082538364890297E-16</v>
      </c>
      <c r="AB3329" s="65">
        <v>-4.4408920985006262E-16</v>
      </c>
      <c r="AC3329" s="65">
        <v>-1.457167719820518E-16</v>
      </c>
      <c r="AD3329" s="65">
        <v>5.5511151231257827E-17</v>
      </c>
      <c r="AE3329" s="65">
        <v>-3.0531133177191805E-16</v>
      </c>
      <c r="AF3329" s="65">
        <v>-1.9428902930940239E-16</v>
      </c>
      <c r="AG3329" s="65">
        <v>-4.8572257327350599E-17</v>
      </c>
      <c r="AH3329" s="65">
        <v>1.214306433183765E-16</v>
      </c>
      <c r="AI3329" s="65">
        <v>4.0939474033052647E-16</v>
      </c>
      <c r="AJ3329" s="65">
        <v>0</v>
      </c>
      <c r="AK3329" s="65">
        <v>-2.0816681711721685E-17</v>
      </c>
      <c r="AL3329" s="65">
        <v>4.7184478546569153E-16</v>
      </c>
      <c r="BG3329" s="1">
        <v>1</v>
      </c>
      <c r="BH3329" s="65">
        <v>-1.2254492510433459E-17</v>
      </c>
      <c r="BI3329" s="65">
        <v>1.0000000000000002</v>
      </c>
      <c r="BJ3329" s="65">
        <v>-4.2674197509029455E-15</v>
      </c>
      <c r="BK3329" s="65">
        <v>2.4286128663675299E-16</v>
      </c>
      <c r="BL3329" s="65">
        <v>1.5959455978986625E-16</v>
      </c>
      <c r="BM3329" s="65">
        <v>3.5735303605122226E-16</v>
      </c>
      <c r="BN3329" s="65">
        <v>-1.7347234759768071E-16</v>
      </c>
      <c r="BO3329" s="65">
        <v>7.6327832942979512E-17</v>
      </c>
      <c r="BP3329" s="65">
        <v>8.5868812060851951E-17</v>
      </c>
      <c r="BQ3329" s="65">
        <v>-7.6848249985772554E-16</v>
      </c>
      <c r="BR3329" s="65">
        <v>-3.4867941867133823E-16</v>
      </c>
      <c r="BS3329" s="65">
        <v>-6.9388939039072284E-18</v>
      </c>
      <c r="BT3329" s="65">
        <v>9.0639301619788171E-17</v>
      </c>
      <c r="BU3329" s="65">
        <v>3.4867941867133823E-16</v>
      </c>
      <c r="BV3329" s="65">
        <v>-5.6551985316843911E-16</v>
      </c>
      <c r="BW3329" s="65">
        <v>2.9143354396410359E-16</v>
      </c>
      <c r="BX3329" s="65">
        <v>8.3266726846886741E-16</v>
      </c>
    </row>
    <row r="3330" spans="21:76">
      <c r="U3330" s="1">
        <v>2</v>
      </c>
      <c r="V3330" s="65">
        <v>4.0958542063420741E-17</v>
      </c>
      <c r="W3330" s="65">
        <v>-1.1259304380857379E-17</v>
      </c>
      <c r="X3330" s="65">
        <v>1</v>
      </c>
      <c r="Y3330" s="65">
        <v>-1.457167719820518E-16</v>
      </c>
      <c r="Z3330" s="65">
        <v>9.8532293435482643E-16</v>
      </c>
      <c r="AA3330" s="65">
        <v>-1.1934897514720433E-15</v>
      </c>
      <c r="AB3330" s="65">
        <v>-5.8980598183211441E-17</v>
      </c>
      <c r="AC3330" s="65">
        <v>-1.8084492237058214E-16</v>
      </c>
      <c r="AD3330" s="65">
        <v>-4.7184478546569153E-16</v>
      </c>
      <c r="AE3330" s="65">
        <v>-5.2735593669694936E-16</v>
      </c>
      <c r="AF3330" s="65">
        <v>4.0245584642661925E-16</v>
      </c>
      <c r="AG3330" s="65">
        <v>1.3877787807814457E-16</v>
      </c>
      <c r="AH3330" s="65">
        <v>-2.7755575615628914E-16</v>
      </c>
      <c r="AI3330" s="65">
        <v>2.2898349882893854E-16</v>
      </c>
      <c r="AJ3330" s="65">
        <v>-2.4980018054066022E-16</v>
      </c>
      <c r="AK3330" s="65">
        <v>2.4980018054066022E-16</v>
      </c>
      <c r="AL3330" s="65">
        <v>3.1593651306227599E-16</v>
      </c>
      <c r="BG3330" s="1">
        <v>2</v>
      </c>
      <c r="BH3330" s="65">
        <v>3.2076408180277081E-17</v>
      </c>
      <c r="BI3330" s="65">
        <v>-1.2369545508148068E-17</v>
      </c>
      <c r="BJ3330" s="65">
        <v>0.99999999999999989</v>
      </c>
      <c r="BK3330" s="65">
        <v>-1.2490009027033011E-16</v>
      </c>
      <c r="BL3330" s="65">
        <v>6.5572547391923308E-16</v>
      </c>
      <c r="BM3330" s="65">
        <v>-9.7144514654701197E-16</v>
      </c>
      <c r="BN3330" s="65">
        <v>4.163336342344337E-17</v>
      </c>
      <c r="BO3330" s="65">
        <v>3.1225022567582528E-17</v>
      </c>
      <c r="BP3330" s="65">
        <v>-2.9837243786801082E-16</v>
      </c>
      <c r="BQ3330" s="65">
        <v>-1.7486012637846216E-15</v>
      </c>
      <c r="BR3330" s="65">
        <v>-6.1582683397176652E-17</v>
      </c>
      <c r="BS3330" s="65">
        <v>7.2858385991025898E-17</v>
      </c>
      <c r="BT3330" s="65">
        <v>-5.1000870193718129E-16</v>
      </c>
      <c r="BU3330" s="65">
        <v>-1.6176296413483726E-16</v>
      </c>
      <c r="BV3330" s="65">
        <v>-1.3617579286417936E-15</v>
      </c>
      <c r="BW3330" s="65">
        <v>-1.6375789613221059E-15</v>
      </c>
      <c r="BX3330" s="65">
        <v>-1.1102230246251565E-15</v>
      </c>
    </row>
    <row r="3331" spans="21:76">
      <c r="U3331" s="1">
        <v>3</v>
      </c>
      <c r="V3331" s="65">
        <v>4.8116361018053078E-18</v>
      </c>
      <c r="W3331" s="65">
        <v>-4.7504633872627714E-18</v>
      </c>
      <c r="X3331" s="65">
        <v>1.0845322460997555E-17</v>
      </c>
      <c r="Y3331" s="65">
        <v>0.99999999999999989</v>
      </c>
      <c r="Z3331" s="65">
        <v>4.40619762898109E-16</v>
      </c>
      <c r="AA3331" s="65">
        <v>1.1399301641512594E-15</v>
      </c>
      <c r="AB3331" s="65">
        <v>1.7520707107365752E-16</v>
      </c>
      <c r="AC3331" s="65">
        <v>0</v>
      </c>
      <c r="AD3331" s="65">
        <v>4.163336342344337E-16</v>
      </c>
      <c r="AE3331" s="65">
        <v>-1.3877787807814457E-17</v>
      </c>
      <c r="AF3331" s="65">
        <v>-2.7755575615628914E-17</v>
      </c>
      <c r="AG3331" s="65">
        <v>-1.0842021724855044E-16</v>
      </c>
      <c r="AH3331" s="65">
        <v>-2.7755575615628914E-17</v>
      </c>
      <c r="AI3331" s="65">
        <v>8.3266726846886741E-17</v>
      </c>
      <c r="AJ3331" s="65">
        <v>2.2204460492503131E-16</v>
      </c>
      <c r="AK3331" s="65">
        <v>-1.6653345369377348E-16</v>
      </c>
      <c r="AL3331" s="65">
        <v>4.163336342344337E-17</v>
      </c>
      <c r="BG3331" s="1">
        <v>3</v>
      </c>
      <c r="BH3331" s="65">
        <v>1.4326829139899699E-17</v>
      </c>
      <c r="BI3331" s="65">
        <v>-2.6367688715092311E-17</v>
      </c>
      <c r="BJ3331" s="65">
        <v>-6.2114745058444149E-17</v>
      </c>
      <c r="BK3331" s="65">
        <v>0.99999999999999978</v>
      </c>
      <c r="BL3331" s="65">
        <v>5.2735593669694936E-16</v>
      </c>
      <c r="BM3331" s="65">
        <v>1.609823385706477E-15</v>
      </c>
      <c r="BN3331" s="65">
        <v>1.1102230246251565E-16</v>
      </c>
      <c r="BO3331" s="65">
        <v>1.2836953722228372E-16</v>
      </c>
      <c r="BP3331" s="65">
        <v>9.783840404509192E-16</v>
      </c>
      <c r="BQ3331" s="65">
        <v>2.9143354396410359E-16</v>
      </c>
      <c r="BR3331" s="65">
        <v>2.0816681711721685E-17</v>
      </c>
      <c r="BS3331" s="65">
        <v>-8.6042284408449632E-16</v>
      </c>
      <c r="BT3331" s="65">
        <v>-2.4980018054066022E-16</v>
      </c>
      <c r="BU3331" s="65">
        <v>-6.9388939039072284E-17</v>
      </c>
      <c r="BV3331" s="65">
        <v>1.2490009027033011E-16</v>
      </c>
      <c r="BW3331" s="65">
        <v>2.1510571102112408E-16</v>
      </c>
      <c r="BX3331" s="65">
        <v>2.005340338229189E-15</v>
      </c>
    </row>
    <row r="3332" spans="21:76">
      <c r="U3332" s="1">
        <v>4</v>
      </c>
      <c r="V3332" s="65">
        <v>-1.325440782488773E-20</v>
      </c>
      <c r="W3332" s="65">
        <v>8.3593076669503667E-18</v>
      </c>
      <c r="X3332" s="65">
        <v>-8.0229590515282352E-18</v>
      </c>
      <c r="Y3332" s="65">
        <v>-3.1196448214610895E-18</v>
      </c>
      <c r="Z3332" s="65">
        <v>1.0000000000000002</v>
      </c>
      <c r="AA3332" s="65">
        <v>5.2909066017292616E-15</v>
      </c>
      <c r="AB3332" s="65">
        <v>1.0963452368173421E-15</v>
      </c>
      <c r="AC3332" s="65">
        <v>1.5265566588595902E-16</v>
      </c>
      <c r="AD3332" s="65">
        <v>-5.5511151231257827E-17</v>
      </c>
      <c r="AE3332" s="65">
        <v>1.1102230246251565E-16</v>
      </c>
      <c r="AF3332" s="65">
        <v>-2.4980018054066022E-16</v>
      </c>
      <c r="AG3332" s="65">
        <v>-8.7777007884426439E-16</v>
      </c>
      <c r="AH3332" s="65">
        <v>6.8868521996279242E-16</v>
      </c>
      <c r="AI3332" s="65">
        <v>4.4408920985006262E-16</v>
      </c>
      <c r="AJ3332" s="65">
        <v>5.7159138533435794E-16</v>
      </c>
      <c r="AK3332" s="65">
        <v>4.7184478546569153E-16</v>
      </c>
      <c r="AL3332" s="65">
        <v>5.6898930012039273E-16</v>
      </c>
      <c r="BG3332" s="1">
        <v>4</v>
      </c>
      <c r="BH3332" s="65">
        <v>-6.3339572253856216E-18</v>
      </c>
      <c r="BI3332" s="65">
        <v>-6.4066741226896511E-18</v>
      </c>
      <c r="BJ3332" s="65">
        <v>9.72957673364436E-18</v>
      </c>
      <c r="BK3332" s="65">
        <v>-1.5287925891429301E-17</v>
      </c>
      <c r="BL3332" s="65">
        <v>0.99999999999999944</v>
      </c>
      <c r="BM3332" s="65">
        <v>5.1625370645069779E-15</v>
      </c>
      <c r="BN3332" s="65">
        <v>8.4307560932472825E-16</v>
      </c>
      <c r="BO3332" s="65">
        <v>-3.3306690738754696E-16</v>
      </c>
      <c r="BP3332" s="65">
        <v>0</v>
      </c>
      <c r="BQ3332" s="65">
        <v>5.620504062164855E-16</v>
      </c>
      <c r="BR3332" s="65">
        <v>-1.3877787807814457E-17</v>
      </c>
      <c r="BS3332" s="65">
        <v>-8.6042284408449632E-16</v>
      </c>
      <c r="BT3332" s="65">
        <v>2.3592239273284576E-16</v>
      </c>
      <c r="BU3332" s="65">
        <v>4.7184478546569153E-16</v>
      </c>
      <c r="BV3332" s="65">
        <v>-1.700029006457271E-16</v>
      </c>
      <c r="BW3332" s="65">
        <v>-1.2490009027033011E-16</v>
      </c>
      <c r="BX3332" s="65">
        <v>1.429412144204889E-15</v>
      </c>
    </row>
    <row r="3333" spans="21:76">
      <c r="U3333" s="1">
        <v>5</v>
      </c>
      <c r="V3333" s="65">
        <v>4.2518836992844416E-17</v>
      </c>
      <c r="W3333" s="65">
        <v>1.3824990906758969E-17</v>
      </c>
      <c r="X3333" s="65">
        <v>1.4953737803719806E-17</v>
      </c>
      <c r="Y3333" s="65">
        <v>2.9531836052687983E-17</v>
      </c>
      <c r="Z3333" s="65">
        <v>5.0953413179766893E-18</v>
      </c>
      <c r="AA3333" s="65">
        <v>0.99999999999999989</v>
      </c>
      <c r="AB3333" s="65">
        <v>1.429412144204889E-15</v>
      </c>
      <c r="AC3333" s="65">
        <v>-1.4988010832439613E-15</v>
      </c>
      <c r="AD3333" s="65">
        <v>3.2057689836051395E-15</v>
      </c>
      <c r="AE3333" s="65">
        <v>-1.0547118733938987E-15</v>
      </c>
      <c r="AF3333" s="65">
        <v>-7.7715611723760958E-16</v>
      </c>
      <c r="AG3333" s="65">
        <v>-6.6613381477509392E-16</v>
      </c>
      <c r="AH3333" s="65">
        <v>-3.4694469519536142E-17</v>
      </c>
      <c r="AI3333" s="65">
        <v>-9.0205620750793969E-17</v>
      </c>
      <c r="AJ3333" s="65">
        <v>5.6898930012039273E-16</v>
      </c>
      <c r="AK3333" s="65">
        <v>-4.7184478546569153E-16</v>
      </c>
      <c r="AL3333" s="65">
        <v>6.9388939039072284E-16</v>
      </c>
      <c r="BG3333" s="1">
        <v>5</v>
      </c>
      <c r="BH3333" s="65">
        <v>1.6399602055114617E-17</v>
      </c>
      <c r="BI3333" s="65">
        <v>-4.5212373522781407E-18</v>
      </c>
      <c r="BJ3333" s="65">
        <v>-2.0809176636337159E-17</v>
      </c>
      <c r="BK3333" s="65">
        <v>-5.101415277142661E-18</v>
      </c>
      <c r="BL3333" s="65">
        <v>-1.3468085816919036E-18</v>
      </c>
      <c r="BM3333" s="65">
        <v>1.0000000000000002</v>
      </c>
      <c r="BN3333" s="65">
        <v>1.4224732503009818E-15</v>
      </c>
      <c r="BO3333" s="65">
        <v>-1.5404344466674047E-15</v>
      </c>
      <c r="BP3333" s="65">
        <v>3.4139358007223564E-15</v>
      </c>
      <c r="BQ3333" s="65">
        <v>-1.0620844481668001E-15</v>
      </c>
      <c r="BR3333" s="65">
        <v>-6.2450045135165055E-16</v>
      </c>
      <c r="BS3333" s="65">
        <v>2.4980018054066022E-16</v>
      </c>
      <c r="BT3333" s="65">
        <v>-4.5536491244391186E-16</v>
      </c>
      <c r="BU3333" s="65">
        <v>4.0592529337857286E-16</v>
      </c>
      <c r="BV3333" s="65">
        <v>-1.5612511283791264E-16</v>
      </c>
      <c r="BW3333" s="65">
        <v>2.0122792321330962E-16</v>
      </c>
      <c r="BX3333" s="65">
        <v>-5.6898930012039273E-16</v>
      </c>
    </row>
    <row r="3334" spans="21:76">
      <c r="U3334" s="1">
        <v>6</v>
      </c>
      <c r="V3334" s="65">
        <v>6.27110026096907E-18</v>
      </c>
      <c r="W3334" s="65">
        <v>1.0360241129829819E-18</v>
      </c>
      <c r="X3334" s="65">
        <v>-9.9862746712540341E-18</v>
      </c>
      <c r="Y3334" s="65">
        <v>2.4255851273286159E-18</v>
      </c>
      <c r="Z3334" s="65">
        <v>4.1277140878380603E-18</v>
      </c>
      <c r="AA3334" s="65">
        <v>-1.9881559512379389E-18</v>
      </c>
      <c r="AB3334" s="101">
        <v>0.81820060976354292</v>
      </c>
      <c r="AC3334" s="65">
        <v>-0.13930319912819955</v>
      </c>
      <c r="AD3334" s="65">
        <v>-0.15202758654012719</v>
      </c>
      <c r="AE3334" s="65">
        <v>-4.097207961260943E-2</v>
      </c>
      <c r="AF3334" s="65">
        <v>-0.19171736970276343</v>
      </c>
      <c r="AG3334" s="65">
        <v>-6.6026461438342426E-2</v>
      </c>
      <c r="AH3334" s="65">
        <v>-0.29839421681742889</v>
      </c>
      <c r="AI3334" s="65">
        <v>2.172434801720774E-2</v>
      </c>
      <c r="AJ3334" s="65">
        <v>-0.17996357839469984</v>
      </c>
      <c r="AK3334" s="65">
        <v>0.25772935293863442</v>
      </c>
      <c r="AL3334" s="65">
        <v>-0.23856628894450002</v>
      </c>
      <c r="BG3334" s="1">
        <v>6</v>
      </c>
      <c r="BH3334" s="65">
        <v>1.4700281474010843E-17</v>
      </c>
      <c r="BI3334" s="65">
        <v>3.9092017655045182E-18</v>
      </c>
      <c r="BJ3334" s="65">
        <v>-4.5900987553130508E-17</v>
      </c>
      <c r="BK3334" s="65">
        <v>-1.7071148844814284E-18</v>
      </c>
      <c r="BL3334" s="65">
        <v>1.2742211150428124E-17</v>
      </c>
      <c r="BM3334" s="65">
        <v>2.8732874600253891E-18</v>
      </c>
      <c r="BN3334" s="101">
        <v>0.76536406782119737</v>
      </c>
      <c r="BO3334" s="65">
        <v>-0.31957461970894024</v>
      </c>
      <c r="BP3334" s="65">
        <v>0.41596122120744472</v>
      </c>
      <c r="BQ3334" s="65">
        <v>-1.6980022540661582E-2</v>
      </c>
      <c r="BR3334" s="65">
        <v>-0.22561450330022603</v>
      </c>
      <c r="BS3334" s="65">
        <v>-4.4910717401051542E-2</v>
      </c>
      <c r="BT3334" s="65">
        <v>0.13110328611536881</v>
      </c>
      <c r="BU3334" s="65">
        <v>-6.8505167999538402E-2</v>
      </c>
      <c r="BV3334" s="65">
        <v>-0.10541926899466943</v>
      </c>
      <c r="BW3334" s="65">
        <v>0.15062789128238113</v>
      </c>
      <c r="BX3334" s="65">
        <v>0.17371228279796241</v>
      </c>
    </row>
    <row r="3335" spans="21:76">
      <c r="U3335" s="1">
        <v>7</v>
      </c>
      <c r="V3335" s="65">
        <v>-1.1325531637160522E-17</v>
      </c>
      <c r="W3335" s="65">
        <v>-1.3729291240267233E-18</v>
      </c>
      <c r="X3335" s="65">
        <v>3.25974468792912E-17</v>
      </c>
      <c r="Y3335" s="65">
        <v>-5.3909070160735748E-18</v>
      </c>
      <c r="Z3335" s="65">
        <v>-7.9395348386638456E-19</v>
      </c>
      <c r="AA3335" s="65">
        <v>0</v>
      </c>
      <c r="AB3335" s="65">
        <v>-0.32548798573320453</v>
      </c>
      <c r="AC3335" s="65">
        <v>-9.6876108834532793E-2</v>
      </c>
      <c r="AD3335" s="65">
        <v>-0.11753980264379521</v>
      </c>
      <c r="AE3335" s="65">
        <v>-0.39934007723983411</v>
      </c>
      <c r="AF3335" s="65">
        <v>0.20109307754355718</v>
      </c>
      <c r="AG3335" s="65">
        <v>-0.26622228992022234</v>
      </c>
      <c r="AH3335" s="65">
        <v>0.1412087062782918</v>
      </c>
      <c r="AI3335" s="65">
        <v>-0.21716478181880669</v>
      </c>
      <c r="AJ3335" s="65">
        <v>-0.34627805835277314</v>
      </c>
      <c r="AK3335" s="65">
        <v>0.52039061203175618</v>
      </c>
      <c r="AL3335" s="65">
        <v>-0.37716896839492975</v>
      </c>
      <c r="BG3335" s="1">
        <v>7</v>
      </c>
      <c r="BH3335" s="65">
        <v>-3.0265155837086407E-17</v>
      </c>
      <c r="BI3335" s="65">
        <v>-1.0218724707078369E-18</v>
      </c>
      <c r="BJ3335" s="65">
        <v>2.1057890194359012E-17</v>
      </c>
      <c r="BK3335" s="65">
        <v>-5.2767069328738683E-18</v>
      </c>
      <c r="BL3335" s="65">
        <v>1.0004264193037902E-18</v>
      </c>
      <c r="BM3335" s="65">
        <v>5.5511151231257827E-17</v>
      </c>
      <c r="BN3335" s="65">
        <v>0.24473142216311194</v>
      </c>
      <c r="BO3335" s="65">
        <v>0.31546835690937436</v>
      </c>
      <c r="BP3335" s="65">
        <v>-0.37175830309053481</v>
      </c>
      <c r="BQ3335" s="65">
        <v>0.16443551841331394</v>
      </c>
      <c r="BR3335" s="65">
        <v>-0.37127557022615659</v>
      </c>
      <c r="BS3335" s="65">
        <v>-0.50029784204434691</v>
      </c>
      <c r="BT3335" s="65">
        <v>-0.45603461192921579</v>
      </c>
      <c r="BU3335" s="65">
        <v>0.21463220423168461</v>
      </c>
      <c r="BV3335" s="65">
        <v>-0.13108916787957095</v>
      </c>
      <c r="BW3335" s="65">
        <v>2.571556679084671E-2</v>
      </c>
      <c r="BX3335" s="65">
        <v>0.12377108175907148</v>
      </c>
    </row>
    <row r="3336" spans="21:76">
      <c r="U3336" s="1">
        <v>8</v>
      </c>
      <c r="V3336" s="65">
        <v>-4.5107761608113548E-18</v>
      </c>
      <c r="W3336" s="65">
        <v>-1.307992038048542E-17</v>
      </c>
      <c r="X3336" s="65">
        <v>8.871402420862725E-18</v>
      </c>
      <c r="Y3336" s="65">
        <v>-3.8176478420378438E-18</v>
      </c>
      <c r="Z3336" s="65">
        <v>-1.1995856057051283E-18</v>
      </c>
      <c r="AA3336" s="65">
        <v>0</v>
      </c>
      <c r="AB3336" s="65">
        <v>0.12334521015613303</v>
      </c>
      <c r="AC3336" s="65">
        <v>0.41214194319004172</v>
      </c>
      <c r="AD3336" s="65">
        <v>-0.48077000650965374</v>
      </c>
      <c r="AE3336" s="65">
        <v>0.1486927467141326</v>
      </c>
      <c r="AF3336" s="65">
        <v>-0.13922817734899759</v>
      </c>
      <c r="AG3336" s="65">
        <v>-0.44380601784440521</v>
      </c>
      <c r="AH3336" s="65">
        <v>0.41520029037198874</v>
      </c>
      <c r="AI3336" s="65">
        <v>3.1369618801988852E-2</v>
      </c>
      <c r="AJ3336" s="65">
        <v>0.26149465497854724</v>
      </c>
      <c r="AK3336" s="65">
        <v>0.22637148527775589</v>
      </c>
      <c r="AL3336" s="65">
        <v>0.2287543241768</v>
      </c>
      <c r="BG3336" s="1">
        <v>8</v>
      </c>
      <c r="BH3336" s="65">
        <v>-2.0500692031707452E-17</v>
      </c>
      <c r="BI3336" s="65">
        <v>-2.9020046631716424E-17</v>
      </c>
      <c r="BJ3336" s="65">
        <v>1.9039893445906054E-17</v>
      </c>
      <c r="BK3336" s="65">
        <v>-1.616761882493629E-18</v>
      </c>
      <c r="BL3336" s="65">
        <v>1.1249616258723138E-18</v>
      </c>
      <c r="BM3336" s="65">
        <v>0</v>
      </c>
      <c r="BN3336" s="65">
        <v>0.33250992233635457</v>
      </c>
      <c r="BO3336" s="65">
        <v>2.3314012068507403E-2</v>
      </c>
      <c r="BP3336" s="65">
        <v>-0.53004801019831338</v>
      </c>
      <c r="BQ3336" s="65">
        <v>0.30389592544071442</v>
      </c>
      <c r="BR3336" s="65">
        <v>0.35746283734591205</v>
      </c>
      <c r="BS3336" s="65">
        <v>-6.1013943160608347E-2</v>
      </c>
      <c r="BT3336" s="65">
        <v>0.2754233339238023</v>
      </c>
      <c r="BU3336" s="65">
        <v>-0.3360258266748985</v>
      </c>
      <c r="BV3336" s="65">
        <v>0.404868425518978</v>
      </c>
      <c r="BW3336" s="65">
        <v>0.13851767967246423</v>
      </c>
      <c r="BX3336" s="65">
        <v>0.110501772858072</v>
      </c>
    </row>
    <row r="3337" spans="21:76">
      <c r="U3337" s="1">
        <v>9</v>
      </c>
      <c r="V3337" s="65">
        <v>1.1778764475644284E-18</v>
      </c>
      <c r="W3337" s="65">
        <v>6.0178710083180726E-18</v>
      </c>
      <c r="X3337" s="65">
        <v>-1.1476336570930093E-17</v>
      </c>
      <c r="Y3337" s="65">
        <v>-1.392138722784859E-17</v>
      </c>
      <c r="Z3337" s="65">
        <v>-1.7277237112124928E-18</v>
      </c>
      <c r="AA3337" s="65">
        <v>2.7755575615628914E-17</v>
      </c>
      <c r="AB3337" s="65">
        <v>0.26930055065491104</v>
      </c>
      <c r="AC3337" s="65">
        <v>-5.681572518378309E-2</v>
      </c>
      <c r="AD3337" s="65">
        <v>0.18935595633665397</v>
      </c>
      <c r="AE3337" s="65">
        <v>-0.35030638119407831</v>
      </c>
      <c r="AF3337" s="65">
        <v>0.63029818646074043</v>
      </c>
      <c r="AG3337" s="65">
        <v>-0.34939665816537807</v>
      </c>
      <c r="AH3337" s="65">
        <v>8.9272170635815405E-3</v>
      </c>
      <c r="AI3337" s="65">
        <v>0.11249388521817208</v>
      </c>
      <c r="AJ3337" s="65">
        <v>0.43971000057215243</v>
      </c>
      <c r="AK3337" s="65">
        <v>-0.1930166275790251</v>
      </c>
      <c r="AL3337" s="65">
        <v>-5.4683148678395174E-2</v>
      </c>
      <c r="BG3337" s="1">
        <v>9</v>
      </c>
      <c r="BH3337" s="65">
        <v>7.0090786231737198E-18</v>
      </c>
      <c r="BI3337" s="65">
        <v>-1.4525262876160862E-19</v>
      </c>
      <c r="BJ3337" s="65">
        <v>-3.6718001139512546E-17</v>
      </c>
      <c r="BK3337" s="65">
        <v>-4.3120536875836313E-18</v>
      </c>
      <c r="BL3337" s="65">
        <v>4.5330673361542631E-19</v>
      </c>
      <c r="BM3337" s="65">
        <v>0</v>
      </c>
      <c r="BN3337" s="65">
        <v>0.1208596435213336</v>
      </c>
      <c r="BO3337" s="65">
        <v>0.11950233957189461</v>
      </c>
      <c r="BP3337" s="65">
        <v>-0.11388271270389497</v>
      </c>
      <c r="BQ3337" s="65">
        <v>-0.47977200291121536</v>
      </c>
      <c r="BR3337" s="65">
        <v>0.2261348743672624</v>
      </c>
      <c r="BS3337" s="65">
        <v>-0.47416089715195014</v>
      </c>
      <c r="BT3337" s="65">
        <v>0.33088820446450967</v>
      </c>
      <c r="BU3337" s="65">
        <v>-0.20512490800996497</v>
      </c>
      <c r="BV3337" s="65">
        <v>-0.40317800906713969</v>
      </c>
      <c r="BW3337" s="65">
        <v>-0.23110942385879188</v>
      </c>
      <c r="BX3337" s="65">
        <v>-0.29063524915249433</v>
      </c>
    </row>
    <row r="3338" spans="21:76">
      <c r="U3338" s="1">
        <v>10</v>
      </c>
      <c r="V3338" s="65">
        <v>-3.9400449469194419E-18</v>
      </c>
      <c r="W3338" s="65">
        <v>2.6750722072589081E-17</v>
      </c>
      <c r="X3338" s="65">
        <v>1.1205858118696698E-18</v>
      </c>
      <c r="Y3338" s="65">
        <v>8.5887069475107647E-18</v>
      </c>
      <c r="Z3338" s="65">
        <v>-4.0964687364336354E-21</v>
      </c>
      <c r="AA3338" s="65">
        <v>0</v>
      </c>
      <c r="AB3338" s="101">
        <v>0.36995743792280833</v>
      </c>
      <c r="AC3338" s="65">
        <v>0.12680032785065615</v>
      </c>
      <c r="AD3338" s="65">
        <v>0.2552679711230984</v>
      </c>
      <c r="AE3338" s="65">
        <v>-5.5303263247108291E-2</v>
      </c>
      <c r="AF3338" s="65">
        <v>0.18853555166596966</v>
      </c>
      <c r="AG3338" s="65">
        <v>0.3141031404556045</v>
      </c>
      <c r="AH3338" s="65">
        <v>0.63923838728154725</v>
      </c>
      <c r="AI3338" s="65">
        <v>-0.33145261343438126</v>
      </c>
      <c r="AJ3338" s="65">
        <v>-0.31390447843595931</v>
      </c>
      <c r="AK3338" s="65">
        <v>-4.7129140189529836E-2</v>
      </c>
      <c r="AL3338" s="65">
        <v>0.15931985979614666</v>
      </c>
      <c r="BG3338" s="1">
        <v>10</v>
      </c>
      <c r="BH3338" s="65">
        <v>1.3332687303637202E-17</v>
      </c>
      <c r="BI3338" s="65">
        <v>-6.8366359500169653E-18</v>
      </c>
      <c r="BJ3338" s="65">
        <v>6.7271076268238855E-18</v>
      </c>
      <c r="BK3338" s="65">
        <v>-5.0107265819278627E-18</v>
      </c>
      <c r="BL3338" s="65">
        <v>9.8610304248554713E-19</v>
      </c>
      <c r="BM3338" s="65">
        <v>0</v>
      </c>
      <c r="BN3338" s="101">
        <v>0.47870081764080796</v>
      </c>
      <c r="BO3338" s="65">
        <v>0.30330167700909655</v>
      </c>
      <c r="BP3338" s="65">
        <v>-7.8067105715153878E-2</v>
      </c>
      <c r="BQ3338" s="65">
        <v>-0.14687665841427422</v>
      </c>
      <c r="BR3338" s="65">
        <v>0.24514165718732722</v>
      </c>
      <c r="BS3338" s="65">
        <v>0.48967184014020648</v>
      </c>
      <c r="BT3338" s="65">
        <v>-0.25132141539987118</v>
      </c>
      <c r="BU3338" s="65">
        <v>0.28499511432995989</v>
      </c>
      <c r="BV3338" s="65">
        <v>5.6133057988097736E-2</v>
      </c>
      <c r="BW3338" s="65">
        <v>-0.2918425831154573</v>
      </c>
      <c r="BX3338" s="65">
        <v>-0.34439188211661864</v>
      </c>
    </row>
    <row r="3339" spans="21:76">
      <c r="U3339" s="1">
        <v>11</v>
      </c>
      <c r="V3339" s="65">
        <v>3.9298452642997981E-17</v>
      </c>
      <c r="W3339" s="65">
        <v>-9.4502841972315626E-18</v>
      </c>
      <c r="X3339" s="65">
        <v>-8.6817399843683109E-18</v>
      </c>
      <c r="Y3339" s="65">
        <v>-1.8385286674134048E-17</v>
      </c>
      <c r="Z3339" s="65">
        <v>-4.9514550302978476E-18</v>
      </c>
      <c r="AA3339" s="65">
        <v>-2.9362184888028182E-17</v>
      </c>
      <c r="AB3339" s="65">
        <v>0</v>
      </c>
      <c r="AC3339" s="65">
        <v>0.26381730782770491</v>
      </c>
      <c r="AD3339" s="65">
        <v>-3.0175836381850875E-2</v>
      </c>
      <c r="AE3339" s="65">
        <v>-0.1678543271333352</v>
      </c>
      <c r="AF3339" s="65">
        <v>-1.4502854585563746E-2</v>
      </c>
      <c r="AG3339" s="65">
        <v>0.19715506920935261</v>
      </c>
      <c r="AH3339" s="65">
        <v>-0.36890335521870393</v>
      </c>
      <c r="AI3339" s="65">
        <v>-0.73812532167488232</v>
      </c>
      <c r="AJ3339" s="65">
        <v>0.3726154783526604</v>
      </c>
      <c r="AK3339" s="65">
        <v>0.15685787406918603</v>
      </c>
      <c r="AL3339" s="65">
        <v>0.13367480836336962</v>
      </c>
      <c r="BG3339" s="1">
        <v>11</v>
      </c>
      <c r="BH3339" s="65">
        <v>-5.8466144495823534E-17</v>
      </c>
      <c r="BI3339" s="65">
        <v>1.2944748206559406E-18</v>
      </c>
      <c r="BJ3339" s="65">
        <v>-2.6227255926343597E-18</v>
      </c>
      <c r="BK3339" s="65">
        <v>-9.3287388662016005E-18</v>
      </c>
      <c r="BL3339" s="65">
        <v>3.6277725019051679E-17</v>
      </c>
      <c r="BM3339" s="65">
        <v>-1.3795991889228098E-17</v>
      </c>
      <c r="BN3339" s="65">
        <v>-5.5511151231257827E-17</v>
      </c>
      <c r="BO3339" s="65">
        <v>-0.18061526852458365</v>
      </c>
      <c r="BP3339" s="65">
        <v>0.1530861203821218</v>
      </c>
      <c r="BQ3339" s="65">
        <v>-0.44441878990656836</v>
      </c>
      <c r="BR3339" s="65">
        <v>0.11202668661706404</v>
      </c>
      <c r="BS3339" s="65">
        <v>-0.29596045530759491</v>
      </c>
      <c r="BT3339" s="65">
        <v>-0.45683878715361859</v>
      </c>
      <c r="BU3339" s="65">
        <v>-0.14700180884869277</v>
      </c>
      <c r="BV3339" s="65">
        <v>0.5785546255492533</v>
      </c>
      <c r="BW3339" s="65">
        <v>0.19689831212863401</v>
      </c>
      <c r="BX3339" s="65">
        <v>-0.20612259644087649</v>
      </c>
    </row>
    <row r="3340" spans="21:76">
      <c r="U3340" s="1">
        <v>12</v>
      </c>
      <c r="V3340" s="65">
        <v>1.7990367652960039E-17</v>
      </c>
      <c r="W3340" s="65">
        <v>7.8569996848552798E-18</v>
      </c>
      <c r="X3340" s="65">
        <v>2.5005596181668174E-18</v>
      </c>
      <c r="Y3340" s="65">
        <v>-4.5285672148144402E-17</v>
      </c>
      <c r="Z3340" s="65">
        <v>4.1999713042040085E-18</v>
      </c>
      <c r="AA3340" s="65">
        <v>-6.5331672303023252E-18</v>
      </c>
      <c r="AB3340" s="65">
        <v>0</v>
      </c>
      <c r="AC3340" s="65">
        <v>-0.48597981330858447</v>
      </c>
      <c r="AD3340" s="65">
        <v>-1.5464665245476426E-2</v>
      </c>
      <c r="AE3340" s="65">
        <v>0.37062658271684373</v>
      </c>
      <c r="AF3340" s="65">
        <v>0.11525952612871926</v>
      </c>
      <c r="AG3340" s="65">
        <v>-0.48277168404265136</v>
      </c>
      <c r="AH3340" s="65">
        <v>-8.8031639289767288E-2</v>
      </c>
      <c r="AI3340" s="65">
        <v>-0.42346532490198108</v>
      </c>
      <c r="AJ3340" s="65">
        <v>-0.22031779450445232</v>
      </c>
      <c r="AK3340" s="65">
        <v>-0.14653373395035718</v>
      </c>
      <c r="AL3340" s="65">
        <v>0.35040352084577459</v>
      </c>
      <c r="BG3340" s="1">
        <v>12</v>
      </c>
      <c r="BH3340" s="65">
        <v>8.3262864771861547E-18</v>
      </c>
      <c r="BI3340" s="65">
        <v>7.6033405724353805E-18</v>
      </c>
      <c r="BJ3340" s="65">
        <v>-8.46109883815998E-18</v>
      </c>
      <c r="BK3340" s="65">
        <v>-1.7990384756562861E-17</v>
      </c>
      <c r="BL3340" s="65">
        <v>-9.6161154093204637E-18</v>
      </c>
      <c r="BM3340" s="65">
        <v>5.6515130312711519E-17</v>
      </c>
      <c r="BN3340" s="65">
        <v>1.3877787807814457E-17</v>
      </c>
      <c r="BO3340" s="65">
        <v>-0.43835296473454488</v>
      </c>
      <c r="BP3340" s="65">
        <v>5.9925517263190009E-2</v>
      </c>
      <c r="BQ3340" s="65">
        <v>0.37942457110160388</v>
      </c>
      <c r="BR3340" s="65">
        <v>0.52657754002133561</v>
      </c>
      <c r="BS3340" s="65">
        <v>-0.13247088996672793</v>
      </c>
      <c r="BT3340" s="65">
        <v>-0.44915108597331144</v>
      </c>
      <c r="BU3340" s="65">
        <v>-7.7470671366606403E-2</v>
      </c>
      <c r="BV3340" s="65">
        <v>-0.36007198238217425</v>
      </c>
      <c r="BW3340" s="65">
        <v>-0.16476151283631388</v>
      </c>
      <c r="BX3340" s="65">
        <v>-3.0390321293177178E-2</v>
      </c>
    </row>
    <row r="3341" spans="21:76">
      <c r="U3341" s="1">
        <v>13</v>
      </c>
      <c r="V3341" s="65">
        <v>2.9222527538085901E-17</v>
      </c>
      <c r="W3341" s="65">
        <v>8.1385586489622119E-18</v>
      </c>
      <c r="X3341" s="65">
        <v>8.3264332996922699E-18</v>
      </c>
      <c r="Y3341" s="65">
        <v>4.7981588148547858E-17</v>
      </c>
      <c r="Z3341" s="65">
        <v>-8.1208177666411065E-18</v>
      </c>
      <c r="AA3341" s="65">
        <v>7.3615237994132957E-18</v>
      </c>
      <c r="AB3341" s="65">
        <v>5.5511151231257827E-17</v>
      </c>
      <c r="AC3341" s="65">
        <v>0.21800727053750518</v>
      </c>
      <c r="AD3341" s="65">
        <v>-0.25222889608584254</v>
      </c>
      <c r="AE3341" s="65">
        <v>0.60740351296521056</v>
      </c>
      <c r="AF3341" s="65">
        <v>0.58320824227529333</v>
      </c>
      <c r="AG3341" s="65">
        <v>0.20261985443806044</v>
      </c>
      <c r="AH3341" s="65">
        <v>-0.11697346032324399</v>
      </c>
      <c r="AI3341" s="65">
        <v>-2.8990234199800652E-2</v>
      </c>
      <c r="AJ3341" s="65">
        <v>-6.1090847685509944E-2</v>
      </c>
      <c r="AK3341" s="65">
        <v>5.9118072195421222E-2</v>
      </c>
      <c r="AL3341" s="65">
        <v>-0.34201968497339752</v>
      </c>
      <c r="BG3341" s="1">
        <v>13</v>
      </c>
      <c r="BH3341" s="65">
        <v>-1.3576452450254577E-17</v>
      </c>
      <c r="BI3341" s="65">
        <v>-6.0372286344817817E-17</v>
      </c>
      <c r="BJ3341" s="65">
        <v>-1.2700356689627241E-17</v>
      </c>
      <c r="BK3341" s="65">
        <v>-1.8241004045007056E-18</v>
      </c>
      <c r="BL3341" s="65">
        <v>-3.1643153572287366E-18</v>
      </c>
      <c r="BM3341" s="65">
        <v>-5.7854714520455822E-18</v>
      </c>
      <c r="BN3341" s="65">
        <v>5.5511151231257827E-17</v>
      </c>
      <c r="BO3341" s="65">
        <v>1.0244300860549296E-2</v>
      </c>
      <c r="BP3341" s="65">
        <v>-1.3821890111738455E-2</v>
      </c>
      <c r="BQ3341" s="65">
        <v>-0.13279484604035979</v>
      </c>
      <c r="BR3341" s="65">
        <v>0.41643570298290461</v>
      </c>
      <c r="BS3341" s="65">
        <v>-0.10699505559567629</v>
      </c>
      <c r="BT3341" s="65">
        <v>0.14729123388799847</v>
      </c>
      <c r="BU3341" s="65">
        <v>0.64056467687373275</v>
      </c>
      <c r="BV3341" s="65">
        <v>-0.1046884845808455</v>
      </c>
      <c r="BW3341" s="65">
        <v>0.58175811031222413</v>
      </c>
      <c r="BX3341" s="65">
        <v>0.12563005739656419</v>
      </c>
    </row>
    <row r="3342" spans="21:76">
      <c r="U3342" s="1">
        <v>14</v>
      </c>
      <c r="V3342" s="65">
        <v>-2.4238014218839912E-18</v>
      </c>
      <c r="W3342" s="65">
        <v>8.3984874294852132E-18</v>
      </c>
      <c r="X3342" s="65">
        <v>-9.4038832572093619E-18</v>
      </c>
      <c r="Y3342" s="65">
        <v>-1.7237021108424022E-18</v>
      </c>
      <c r="Z3342" s="65">
        <v>-2.5264037097786402E-17</v>
      </c>
      <c r="AA3342" s="65">
        <v>0</v>
      </c>
      <c r="AB3342" s="65">
        <v>-2.7755575615628914E-17</v>
      </c>
      <c r="AC3342" s="65">
        <v>0.64432900152575767</v>
      </c>
      <c r="AD3342" s="65">
        <v>0.4175293233676276</v>
      </c>
      <c r="AE3342" s="65">
        <v>2.2128790626105455E-2</v>
      </c>
      <c r="AF3342" s="65">
        <v>-1.4762461927438852E-2</v>
      </c>
      <c r="AG3342" s="65">
        <v>-0.38222903566071875</v>
      </c>
      <c r="AH3342" s="65">
        <v>-0.29679643550049606</v>
      </c>
      <c r="AI3342" s="65">
        <v>3.8154340528693514E-2</v>
      </c>
      <c r="AJ3342" s="65">
        <v>-0.40311835324887935</v>
      </c>
      <c r="AK3342" s="65">
        <v>-9.8721700244841157E-2</v>
      </c>
      <c r="AL3342" s="65">
        <v>4.3686312614330182E-2</v>
      </c>
      <c r="BG3342" s="1">
        <v>14</v>
      </c>
      <c r="BH3342" s="65">
        <v>-3.3012686040683559E-18</v>
      </c>
      <c r="BI3342" s="65">
        <v>8.6545494568354011E-18</v>
      </c>
      <c r="BJ3342" s="65">
        <v>4.7461893531676141E-17</v>
      </c>
      <c r="BK3342" s="65">
        <v>-1.8317668071316916E-18</v>
      </c>
      <c r="BL3342" s="65">
        <v>-4.966412597351551E-18</v>
      </c>
      <c r="BM3342" s="65">
        <v>-2.7629512046870078E-17</v>
      </c>
      <c r="BN3342" s="65">
        <v>0</v>
      </c>
      <c r="BO3342" s="65">
        <v>-0.10688878435382625</v>
      </c>
      <c r="BP3342" s="65">
        <v>-9.7909282643065629E-2</v>
      </c>
      <c r="BQ3342" s="65">
        <v>-0.36314490747351036</v>
      </c>
      <c r="BR3342" s="65">
        <v>0.14639560502585977</v>
      </c>
      <c r="BS3342" s="65">
        <v>7.9403131451413166E-3</v>
      </c>
      <c r="BT3342" s="65">
        <v>-4.3906753018388679E-2</v>
      </c>
      <c r="BU3342" s="65">
        <v>0.13532244513663569</v>
      </c>
      <c r="BV3342" s="65">
        <v>0.11772546189535874</v>
      </c>
      <c r="BW3342" s="65">
        <v>-0.4669100185243103</v>
      </c>
      <c r="BX3342" s="65">
        <v>0.75730799394220971</v>
      </c>
    </row>
    <row r="3343" spans="21:76">
      <c r="U3343" s="1">
        <v>15</v>
      </c>
      <c r="V3343" s="65">
        <v>-1.5725212590355799E-17</v>
      </c>
      <c r="W3343" s="65">
        <v>1.4135124239912595E-18</v>
      </c>
      <c r="X3343" s="65">
        <v>1.3811492676428163E-17</v>
      </c>
      <c r="Y3343" s="65">
        <v>1.5814551371107694E-17</v>
      </c>
      <c r="Z3343" s="65">
        <v>-7.1948849574227346E-18</v>
      </c>
      <c r="AA3343" s="65">
        <v>0</v>
      </c>
      <c r="AB3343" s="65">
        <v>0</v>
      </c>
      <c r="AC3343" s="65">
        <v>2.9380835061635843E-2</v>
      </c>
      <c r="AD3343" s="65">
        <v>-0.33130965073138113</v>
      </c>
      <c r="AE3343" s="65">
        <v>-0.2645586541030216</v>
      </c>
      <c r="AF3343" s="65">
        <v>0.33798588065636581</v>
      </c>
      <c r="AG3343" s="65">
        <v>0.21773419934853841</v>
      </c>
      <c r="AH3343" s="65">
        <v>-0.25349485354150758</v>
      </c>
      <c r="AI3343" s="65">
        <v>0.26800210537500935</v>
      </c>
      <c r="AJ3343" s="65">
        <v>-0.28784261588083127</v>
      </c>
      <c r="AK3343" s="65">
        <v>0.16286241426710824</v>
      </c>
      <c r="AL3343" s="65">
        <v>0.64208601959396594</v>
      </c>
      <c r="BG3343" s="1">
        <v>15</v>
      </c>
      <c r="BH3343" s="65">
        <v>1.8436761957311384E-17</v>
      </c>
      <c r="BI3343" s="65">
        <v>2.6803150059701664E-17</v>
      </c>
      <c r="BJ3343" s="65">
        <v>3.1047828215116453E-17</v>
      </c>
      <c r="BK3343" s="65">
        <v>5.1107174071509675E-18</v>
      </c>
      <c r="BL3343" s="65">
        <v>-1.106758943726583E-17</v>
      </c>
      <c r="BM3343" s="65">
        <v>-2.4406564697736235E-17</v>
      </c>
      <c r="BN3343" s="65">
        <v>0</v>
      </c>
      <c r="BO3343" s="65">
        <v>0.66531372559152202</v>
      </c>
      <c r="BP3343" s="65">
        <v>0.45127770601374673</v>
      </c>
      <c r="BQ3343" s="65">
        <v>6.7908879823327398E-2</v>
      </c>
      <c r="BR3343" s="65">
        <v>0.28226988543214138</v>
      </c>
      <c r="BS3343" s="65">
        <v>-1.7015163044246231E-2</v>
      </c>
      <c r="BT3343" s="65">
        <v>-0.14919798115169197</v>
      </c>
      <c r="BU3343" s="65">
        <v>-0.35588490131163064</v>
      </c>
      <c r="BV3343" s="65">
        <v>-8.0030577990972046E-2</v>
      </c>
      <c r="BW3343" s="65">
        <v>0.16047280107716458</v>
      </c>
      <c r="BX3343" s="65">
        <v>0.29674592630716584</v>
      </c>
    </row>
    <row r="3344" spans="21:76">
      <c r="U3344" s="1">
        <v>16</v>
      </c>
      <c r="V3344" s="65">
        <v>-9.6612380890589686E-18</v>
      </c>
      <c r="W3344" s="65">
        <v>1.0359640581441645E-17</v>
      </c>
      <c r="X3344" s="65">
        <v>1.0068986989476304E-17</v>
      </c>
      <c r="Y3344" s="65">
        <v>2.0126965669955597E-17</v>
      </c>
      <c r="Z3344" s="65">
        <v>1.0840666998674871E-17</v>
      </c>
      <c r="AA3344" s="65">
        <v>0</v>
      </c>
      <c r="AB3344" s="65">
        <v>0</v>
      </c>
      <c r="AC3344" s="65">
        <v>-0.11276564461685901</v>
      </c>
      <c r="AD3344" s="65">
        <v>0.53108268636034195</v>
      </c>
      <c r="AE3344" s="65">
        <v>0.29326969753834431</v>
      </c>
      <c r="AF3344" s="65">
        <v>5.0207071564650652E-2</v>
      </c>
      <c r="AG3344" s="65">
        <v>2.3726920882258778E-2</v>
      </c>
      <c r="AH3344" s="65">
        <v>7.3817485625799692E-3</v>
      </c>
      <c r="AI3344" s="65">
        <v>0.17491300790824379</v>
      </c>
      <c r="AJ3344" s="65">
        <v>0.22577015035144474</v>
      </c>
      <c r="AK3344" s="65">
        <v>0.69728541748413209</v>
      </c>
      <c r="AL3344" s="65">
        <v>0.2198092185634197</v>
      </c>
      <c r="BG3344" s="1">
        <v>16</v>
      </c>
      <c r="BH3344" s="65">
        <v>3.4920576862161742E-17</v>
      </c>
      <c r="BI3344" s="65">
        <v>-6.5545192906566418E-18</v>
      </c>
      <c r="BJ3344" s="65">
        <v>3.0784901005508657E-17</v>
      </c>
      <c r="BK3344" s="65">
        <v>2.2624651469629646E-18</v>
      </c>
      <c r="BL3344" s="65">
        <v>4.6301869608740475E-20</v>
      </c>
      <c r="BM3344" s="65">
        <v>5.4532300019695788E-18</v>
      </c>
      <c r="BN3344" s="65">
        <v>0</v>
      </c>
      <c r="BO3344" s="65">
        <v>-0.11219541136502005</v>
      </c>
      <c r="BP3344" s="65">
        <v>-0.38510014292420747</v>
      </c>
      <c r="BQ3344" s="65">
        <v>-0.364656826563651</v>
      </c>
      <c r="BR3344" s="65">
        <v>-8.877450645229959E-2</v>
      </c>
      <c r="BS3344" s="65">
        <v>0.40300582374378036</v>
      </c>
      <c r="BT3344" s="65">
        <v>-0.26460530404864713</v>
      </c>
      <c r="BU3344" s="65">
        <v>-0.36073215890593058</v>
      </c>
      <c r="BV3344" s="65">
        <v>-0.38272626611675942</v>
      </c>
      <c r="BW3344" s="65">
        <v>0.4132370453693387</v>
      </c>
      <c r="BX3344" s="65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1820060976354292</v>
      </c>
      <c r="AQ3346" s="46" t="s">
        <v>317</v>
      </c>
      <c r="AR3346" s="3">
        <f>+AP3346/AP3348</f>
        <v>0.91118357478012346</v>
      </c>
      <c r="AS3346" s="151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36406782119737</v>
      </c>
      <c r="CC3346" s="46" t="s">
        <v>317</v>
      </c>
      <c r="CD3346" s="3">
        <f>+CB3346/CB3348</f>
        <v>0.84782486597498108</v>
      </c>
      <c r="CE3346" s="151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995743792280833</v>
      </c>
      <c r="AQ3347" s="46" t="s">
        <v>318</v>
      </c>
      <c r="AR3347" s="3">
        <f>-AP3347/AP3348</f>
        <v>-0.412000598362326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870081764080796</v>
      </c>
      <c r="CC3347" s="46" t="s">
        <v>318</v>
      </c>
      <c r="CD3347" s="3">
        <f>-CB3347/CB3348</f>
        <v>-0.530276339878091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79536422844122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273840569779051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118357478012346</v>
      </c>
      <c r="AC3353" s="102">
        <v>0</v>
      </c>
      <c r="AD3353" s="102">
        <v>0</v>
      </c>
      <c r="AE3353" s="102">
        <v>0</v>
      </c>
      <c r="AF3353" s="101">
        <f>-AR3347</f>
        <v>0.412000598362326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782486597498108</v>
      </c>
      <c r="BO3353" s="102">
        <v>0</v>
      </c>
      <c r="BP3353" s="102">
        <v>0</v>
      </c>
      <c r="BQ3353" s="102">
        <v>0</v>
      </c>
      <c r="BR3353" s="101">
        <f>-CD3347</f>
        <v>0.530276339878091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0005983623265</v>
      </c>
      <c r="AC3357" s="102">
        <v>0</v>
      </c>
      <c r="AD3357" s="102">
        <v>0</v>
      </c>
      <c r="AE3357" s="102">
        <v>0</v>
      </c>
      <c r="AF3357" s="101">
        <f>AR3346</f>
        <v>0.9111835747801234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3027633987809142</v>
      </c>
      <c r="BO3357" s="102">
        <v>0</v>
      </c>
      <c r="BP3357" s="102">
        <v>0</v>
      </c>
      <c r="BQ3357" s="102">
        <v>0</v>
      </c>
      <c r="BR3357" s="101">
        <f>CD3346</f>
        <v>0.8478248659749810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2.4633073358870661E-16</v>
      </c>
      <c r="X3366" s="65">
        <v>-5.5858095926453188E-16</v>
      </c>
      <c r="Y3366" s="65">
        <v>2.2204460492503131E-16</v>
      </c>
      <c r="Z3366" s="65">
        <v>-2.6020852139652106E-18</v>
      </c>
      <c r="AA3366" s="65">
        <v>-1.0104764247564901E-16</v>
      </c>
      <c r="AB3366" s="65">
        <v>-2.7755575615628914E-17</v>
      </c>
      <c r="AC3366" s="65">
        <v>-4.0050428251614534E-16</v>
      </c>
      <c r="AD3366" s="65">
        <v>1.8865117801247777E-17</v>
      </c>
      <c r="AE3366" s="65">
        <v>-1.8561541192951836E-16</v>
      </c>
      <c r="AF3366" s="65">
        <v>1.7607443281164592E-16</v>
      </c>
      <c r="AG3366" s="65">
        <v>-7.8062556418956319E-17</v>
      </c>
      <c r="AH3366" s="65">
        <v>2.0643209364124004E-16</v>
      </c>
      <c r="AI3366" s="65">
        <v>3.3653635433950058E-16</v>
      </c>
      <c r="AJ3366" s="65">
        <v>-7.4593109467002705E-17</v>
      </c>
      <c r="AK3366" s="65">
        <v>1.7520707107365752E-16</v>
      </c>
      <c r="AL3366" s="65">
        <v>-1.7347234759768071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-1.1205229452637688E-16</v>
      </c>
      <c r="BJ3366" s="65">
        <v>-5.2101335398790916E-16</v>
      </c>
      <c r="BK3366" s="65">
        <v>1.0278236595162582E-16</v>
      </c>
      <c r="BL3366" s="65">
        <v>2.5673907444456745E-16</v>
      </c>
      <c r="BM3366" s="65">
        <v>2.9541798694798782E-16</v>
      </c>
      <c r="BN3366" s="65">
        <v>3.8489177123235407E-17</v>
      </c>
      <c r="BO3366" s="65">
        <v>-2.8370860348514437E-16</v>
      </c>
      <c r="BP3366" s="65">
        <v>3.3631951390500348E-16</v>
      </c>
      <c r="BQ3366" s="65">
        <v>-4.6989322155521762E-16</v>
      </c>
      <c r="BR3366" s="65">
        <v>2.2746561578745883E-16</v>
      </c>
      <c r="BS3366" s="65">
        <v>5.624840870854797E-16</v>
      </c>
      <c r="BT3366" s="65">
        <v>-1.6647924358514921E-16</v>
      </c>
      <c r="BU3366" s="65">
        <v>4.8413692759624594E-16</v>
      </c>
      <c r="BV3366" s="65">
        <v>-9.4114169582604212E-16</v>
      </c>
      <c r="BW3366" s="65">
        <v>1.0820100512180103E-15</v>
      </c>
      <c r="BX3366" s="65">
        <v>-7.6045940378133281E-16</v>
      </c>
    </row>
    <row r="3367" spans="21:76">
      <c r="U3367" s="1">
        <v>1</v>
      </c>
      <c r="V3367" s="65">
        <v>1.9802930946631945E-17</v>
      </c>
      <c r="W3367" s="65">
        <v>1.0000000000000002</v>
      </c>
      <c r="X3367" s="65">
        <v>-4.0453751459779141E-15</v>
      </c>
      <c r="Y3367" s="65">
        <v>3.434752482434078E-16</v>
      </c>
      <c r="Z3367" s="65">
        <v>6.2450045135165055E-17</v>
      </c>
      <c r="AA3367" s="65">
        <v>5.3082538364890297E-16</v>
      </c>
      <c r="AB3367" s="65">
        <v>-4.4408920985006262E-16</v>
      </c>
      <c r="AC3367" s="65">
        <v>-1.457167719820518E-16</v>
      </c>
      <c r="AD3367" s="65">
        <v>5.5511151231257827E-17</v>
      </c>
      <c r="AE3367" s="65">
        <v>-3.0531133177191805E-16</v>
      </c>
      <c r="AF3367" s="65">
        <v>-1.9428902930940239E-16</v>
      </c>
      <c r="AG3367" s="65">
        <v>-4.8572257327350599E-17</v>
      </c>
      <c r="AH3367" s="65">
        <v>1.214306433183765E-16</v>
      </c>
      <c r="AI3367" s="65">
        <v>4.0939474033052647E-16</v>
      </c>
      <c r="AJ3367" s="65">
        <v>0</v>
      </c>
      <c r="AK3367" s="65">
        <v>-2.0816681711721685E-17</v>
      </c>
      <c r="AL3367" s="65">
        <v>4.7184478546569153E-16</v>
      </c>
      <c r="BG3367" s="1">
        <v>1</v>
      </c>
      <c r="BH3367" s="65">
        <v>-1.2254492510433459E-17</v>
      </c>
      <c r="BI3367" s="65">
        <v>1.0000000000000002</v>
      </c>
      <c r="BJ3367" s="65">
        <v>-4.2674197509029455E-15</v>
      </c>
      <c r="BK3367" s="65">
        <v>2.4286128663675299E-16</v>
      </c>
      <c r="BL3367" s="65">
        <v>1.5959455978986625E-16</v>
      </c>
      <c r="BM3367" s="65">
        <v>3.5735303605122226E-16</v>
      </c>
      <c r="BN3367" s="65">
        <v>-1.7347234759768071E-16</v>
      </c>
      <c r="BO3367" s="65">
        <v>7.6327832942979512E-17</v>
      </c>
      <c r="BP3367" s="65">
        <v>8.5868812060851951E-17</v>
      </c>
      <c r="BQ3367" s="65">
        <v>-7.6848249985772554E-16</v>
      </c>
      <c r="BR3367" s="65">
        <v>-3.4867941867133823E-16</v>
      </c>
      <c r="BS3367" s="65">
        <v>-6.9388939039072284E-18</v>
      </c>
      <c r="BT3367" s="65">
        <v>9.0639301619788171E-17</v>
      </c>
      <c r="BU3367" s="65">
        <v>3.4867941867133823E-16</v>
      </c>
      <c r="BV3367" s="65">
        <v>-5.6551985316843911E-16</v>
      </c>
      <c r="BW3367" s="65">
        <v>2.9143354396410359E-16</v>
      </c>
      <c r="BX3367" s="65">
        <v>8.3266726846886741E-16</v>
      </c>
    </row>
    <row r="3368" spans="21:76">
      <c r="U3368" s="1">
        <v>2</v>
      </c>
      <c r="V3368" s="65">
        <v>4.0958542063420741E-17</v>
      </c>
      <c r="W3368" s="65">
        <v>-1.1259304380857379E-17</v>
      </c>
      <c r="X3368" s="65">
        <v>1</v>
      </c>
      <c r="Y3368" s="65">
        <v>-1.457167719820518E-16</v>
      </c>
      <c r="Z3368" s="65">
        <v>9.8532293435482643E-16</v>
      </c>
      <c r="AA3368" s="65">
        <v>-1.1934897514720433E-15</v>
      </c>
      <c r="AB3368" s="65">
        <v>-5.8980598183211441E-17</v>
      </c>
      <c r="AC3368" s="65">
        <v>-1.8084492237058214E-16</v>
      </c>
      <c r="AD3368" s="65">
        <v>-4.7184478546569153E-16</v>
      </c>
      <c r="AE3368" s="65">
        <v>-5.2735593669694936E-16</v>
      </c>
      <c r="AF3368" s="65">
        <v>4.0245584642661925E-16</v>
      </c>
      <c r="AG3368" s="65">
        <v>1.3877787807814457E-16</v>
      </c>
      <c r="AH3368" s="65">
        <v>-2.7755575615628914E-16</v>
      </c>
      <c r="AI3368" s="65">
        <v>2.2898349882893854E-16</v>
      </c>
      <c r="AJ3368" s="65">
        <v>-2.4980018054066022E-16</v>
      </c>
      <c r="AK3368" s="65">
        <v>2.4980018054066022E-16</v>
      </c>
      <c r="AL3368" s="65">
        <v>3.1593651306227599E-16</v>
      </c>
      <c r="BG3368" s="1">
        <v>2</v>
      </c>
      <c r="BH3368" s="65">
        <v>3.2076408180277081E-17</v>
      </c>
      <c r="BI3368" s="65">
        <v>-1.2369545508148068E-17</v>
      </c>
      <c r="BJ3368" s="65">
        <v>0.99999999999999989</v>
      </c>
      <c r="BK3368" s="65">
        <v>-1.2490009027033011E-16</v>
      </c>
      <c r="BL3368" s="65">
        <v>6.5572547391923308E-16</v>
      </c>
      <c r="BM3368" s="65">
        <v>-9.7144514654701197E-16</v>
      </c>
      <c r="BN3368" s="65">
        <v>4.163336342344337E-17</v>
      </c>
      <c r="BO3368" s="65">
        <v>3.1225022567582528E-17</v>
      </c>
      <c r="BP3368" s="65">
        <v>-2.9837243786801082E-16</v>
      </c>
      <c r="BQ3368" s="65">
        <v>-1.7486012637846216E-15</v>
      </c>
      <c r="BR3368" s="65">
        <v>-6.1582683397176652E-17</v>
      </c>
      <c r="BS3368" s="65">
        <v>7.2858385991025898E-17</v>
      </c>
      <c r="BT3368" s="65">
        <v>-5.1000870193718129E-16</v>
      </c>
      <c r="BU3368" s="65">
        <v>-1.6176296413483726E-16</v>
      </c>
      <c r="BV3368" s="65">
        <v>-1.3617579286417936E-15</v>
      </c>
      <c r="BW3368" s="65">
        <v>-1.6375789613221059E-15</v>
      </c>
      <c r="BX3368" s="65">
        <v>-1.1102230246251565E-15</v>
      </c>
    </row>
    <row r="3369" spans="21:76">
      <c r="U3369" s="1">
        <v>3</v>
      </c>
      <c r="V3369" s="65">
        <v>4.8116361018053078E-18</v>
      </c>
      <c r="W3369" s="65">
        <v>-4.7504633872627714E-18</v>
      </c>
      <c r="X3369" s="65">
        <v>1.0845322460997555E-17</v>
      </c>
      <c r="Y3369" s="65">
        <v>0.99999999999999989</v>
      </c>
      <c r="Z3369" s="65">
        <v>4.40619762898109E-16</v>
      </c>
      <c r="AA3369" s="65">
        <v>1.1399301641512594E-15</v>
      </c>
      <c r="AB3369" s="65">
        <v>1.7520707107365752E-16</v>
      </c>
      <c r="AC3369" s="65">
        <v>0</v>
      </c>
      <c r="AD3369" s="65">
        <v>4.163336342344337E-16</v>
      </c>
      <c r="AE3369" s="65">
        <v>-1.3877787807814457E-17</v>
      </c>
      <c r="AF3369" s="65">
        <v>-2.7755575615628914E-17</v>
      </c>
      <c r="AG3369" s="65">
        <v>-1.0842021724855044E-16</v>
      </c>
      <c r="AH3369" s="65">
        <v>-2.7755575615628914E-17</v>
      </c>
      <c r="AI3369" s="65">
        <v>8.3266726846886741E-17</v>
      </c>
      <c r="AJ3369" s="65">
        <v>2.2204460492503131E-16</v>
      </c>
      <c r="AK3369" s="65">
        <v>-1.6653345369377348E-16</v>
      </c>
      <c r="AL3369" s="65">
        <v>4.163336342344337E-17</v>
      </c>
      <c r="BG3369" s="1">
        <v>3</v>
      </c>
      <c r="BH3369" s="65">
        <v>1.4326829139899699E-17</v>
      </c>
      <c r="BI3369" s="65">
        <v>-2.6367688715092311E-17</v>
      </c>
      <c r="BJ3369" s="65">
        <v>-6.2114745058444149E-17</v>
      </c>
      <c r="BK3369" s="65">
        <v>0.99999999999999978</v>
      </c>
      <c r="BL3369" s="65">
        <v>5.2735593669694936E-16</v>
      </c>
      <c r="BM3369" s="65">
        <v>1.609823385706477E-15</v>
      </c>
      <c r="BN3369" s="65">
        <v>1.1102230246251565E-16</v>
      </c>
      <c r="BO3369" s="65">
        <v>1.2836953722228372E-16</v>
      </c>
      <c r="BP3369" s="65">
        <v>9.783840404509192E-16</v>
      </c>
      <c r="BQ3369" s="65">
        <v>2.9143354396410359E-16</v>
      </c>
      <c r="BR3369" s="65">
        <v>2.0816681711721685E-17</v>
      </c>
      <c r="BS3369" s="65">
        <v>-8.6042284408449632E-16</v>
      </c>
      <c r="BT3369" s="65">
        <v>-2.4980018054066022E-16</v>
      </c>
      <c r="BU3369" s="65">
        <v>-6.9388939039072284E-17</v>
      </c>
      <c r="BV3369" s="65">
        <v>1.2490009027033011E-16</v>
      </c>
      <c r="BW3369" s="65">
        <v>2.1510571102112408E-16</v>
      </c>
      <c r="BX3369" s="65">
        <v>2.005340338229189E-15</v>
      </c>
    </row>
    <row r="3370" spans="21:76">
      <c r="U3370" s="1">
        <v>4</v>
      </c>
      <c r="V3370" s="65">
        <v>-1.325440782488773E-20</v>
      </c>
      <c r="W3370" s="65">
        <v>8.3593076669503667E-18</v>
      </c>
      <c r="X3370" s="65">
        <v>-8.0229590515282352E-18</v>
      </c>
      <c r="Y3370" s="65">
        <v>-3.1196448214610895E-18</v>
      </c>
      <c r="Z3370" s="65">
        <v>1.0000000000000002</v>
      </c>
      <c r="AA3370" s="65">
        <v>5.2909066017292616E-15</v>
      </c>
      <c r="AB3370" s="65">
        <v>1.0963452368173421E-15</v>
      </c>
      <c r="AC3370" s="65">
        <v>1.5265566588595902E-16</v>
      </c>
      <c r="AD3370" s="65">
        <v>-5.5511151231257827E-17</v>
      </c>
      <c r="AE3370" s="65">
        <v>1.1102230246251565E-16</v>
      </c>
      <c r="AF3370" s="65">
        <v>-2.4980018054066022E-16</v>
      </c>
      <c r="AG3370" s="65">
        <v>-8.7777007884426439E-16</v>
      </c>
      <c r="AH3370" s="65">
        <v>6.8868521996279242E-16</v>
      </c>
      <c r="AI3370" s="65">
        <v>4.4408920985006262E-16</v>
      </c>
      <c r="AJ3370" s="65">
        <v>5.7159138533435794E-16</v>
      </c>
      <c r="AK3370" s="65">
        <v>4.7184478546569153E-16</v>
      </c>
      <c r="AL3370" s="65">
        <v>5.6898930012039273E-16</v>
      </c>
      <c r="BG3370" s="1">
        <v>4</v>
      </c>
      <c r="BH3370" s="65">
        <v>-6.3339572253856216E-18</v>
      </c>
      <c r="BI3370" s="65">
        <v>-6.4066741226896511E-18</v>
      </c>
      <c r="BJ3370" s="65">
        <v>9.72957673364436E-18</v>
      </c>
      <c r="BK3370" s="65">
        <v>-1.5287925891429301E-17</v>
      </c>
      <c r="BL3370" s="65">
        <v>0.99999999999999944</v>
      </c>
      <c r="BM3370" s="65">
        <v>5.1625370645069779E-15</v>
      </c>
      <c r="BN3370" s="65">
        <v>8.4307560932472825E-16</v>
      </c>
      <c r="BO3370" s="65">
        <v>-3.3306690738754696E-16</v>
      </c>
      <c r="BP3370" s="65">
        <v>0</v>
      </c>
      <c r="BQ3370" s="65">
        <v>5.620504062164855E-16</v>
      </c>
      <c r="BR3370" s="65">
        <v>-1.3877787807814457E-17</v>
      </c>
      <c r="BS3370" s="65">
        <v>-8.6042284408449632E-16</v>
      </c>
      <c r="BT3370" s="65">
        <v>2.3592239273284576E-16</v>
      </c>
      <c r="BU3370" s="65">
        <v>4.7184478546569153E-16</v>
      </c>
      <c r="BV3370" s="65">
        <v>-1.700029006457271E-16</v>
      </c>
      <c r="BW3370" s="65">
        <v>-1.2490009027033011E-16</v>
      </c>
      <c r="BX3370" s="65">
        <v>1.429412144204889E-15</v>
      </c>
    </row>
    <row r="3371" spans="21:76">
      <c r="U3371" s="1">
        <v>5</v>
      </c>
      <c r="V3371" s="65">
        <v>4.2518836992844416E-17</v>
      </c>
      <c r="W3371" s="65">
        <v>1.3824990906758969E-17</v>
      </c>
      <c r="X3371" s="65">
        <v>1.4953737803719806E-17</v>
      </c>
      <c r="Y3371" s="65">
        <v>2.9531836052687983E-17</v>
      </c>
      <c r="Z3371" s="65">
        <v>5.0953413179766893E-18</v>
      </c>
      <c r="AA3371" s="65">
        <v>0.99999999999999989</v>
      </c>
      <c r="AB3371" s="65">
        <v>1.429412144204889E-15</v>
      </c>
      <c r="AC3371" s="65">
        <v>-1.4988010832439613E-15</v>
      </c>
      <c r="AD3371" s="65">
        <v>3.2057689836051395E-15</v>
      </c>
      <c r="AE3371" s="65">
        <v>-1.0547118733938987E-15</v>
      </c>
      <c r="AF3371" s="65">
        <v>-7.7715611723760958E-16</v>
      </c>
      <c r="AG3371" s="65">
        <v>-6.6613381477509392E-16</v>
      </c>
      <c r="AH3371" s="65">
        <v>-3.4694469519536142E-17</v>
      </c>
      <c r="AI3371" s="65">
        <v>-9.0205620750793969E-17</v>
      </c>
      <c r="AJ3371" s="65">
        <v>5.6898930012039273E-16</v>
      </c>
      <c r="AK3371" s="65">
        <v>-4.7184478546569153E-16</v>
      </c>
      <c r="AL3371" s="65">
        <v>6.9388939039072284E-16</v>
      </c>
      <c r="BG3371" s="1">
        <v>5</v>
      </c>
      <c r="BH3371" s="65">
        <v>1.6399602055114617E-17</v>
      </c>
      <c r="BI3371" s="65">
        <v>-4.5212373522781407E-18</v>
      </c>
      <c r="BJ3371" s="65">
        <v>-2.0809176636337159E-17</v>
      </c>
      <c r="BK3371" s="65">
        <v>-5.101415277142661E-18</v>
      </c>
      <c r="BL3371" s="65">
        <v>-1.3468085816919036E-18</v>
      </c>
      <c r="BM3371" s="65">
        <v>1.0000000000000002</v>
      </c>
      <c r="BN3371" s="65">
        <v>1.4224732503009818E-15</v>
      </c>
      <c r="BO3371" s="65">
        <v>-1.5404344466674047E-15</v>
      </c>
      <c r="BP3371" s="65">
        <v>3.4139358007223564E-15</v>
      </c>
      <c r="BQ3371" s="65">
        <v>-1.0620844481668001E-15</v>
      </c>
      <c r="BR3371" s="65">
        <v>-6.2450045135165055E-16</v>
      </c>
      <c r="BS3371" s="65">
        <v>2.4980018054066022E-16</v>
      </c>
      <c r="BT3371" s="65">
        <v>-4.5536491244391186E-16</v>
      </c>
      <c r="BU3371" s="65">
        <v>4.0592529337857286E-16</v>
      </c>
      <c r="BV3371" s="65">
        <v>-1.5612511283791264E-16</v>
      </c>
      <c r="BW3371" s="65">
        <v>2.0122792321330962E-16</v>
      </c>
      <c r="BX3371" s="65">
        <v>-5.6898930012039273E-16</v>
      </c>
    </row>
    <row r="3372" spans="21:76">
      <c r="U3372" s="1">
        <v>6</v>
      </c>
      <c r="V3372" s="65">
        <v>4.0908226778890913E-18</v>
      </c>
      <c r="W3372" s="65">
        <v>1.1965321655357236E-17</v>
      </c>
      <c r="X3372" s="65">
        <v>-8.6376474286828158E-18</v>
      </c>
      <c r="Y3372" s="65">
        <v>5.7487057287858947E-18</v>
      </c>
      <c r="Z3372" s="65">
        <v>3.7594175306559769E-18</v>
      </c>
      <c r="AA3372" s="65">
        <v>-1.8115750468693621E-18</v>
      </c>
      <c r="AB3372" s="101">
        <v>0.8979536422844121</v>
      </c>
      <c r="AC3372" s="65">
        <v>-7.4688976012930758E-2</v>
      </c>
      <c r="AD3372" s="65">
        <v>-3.3354482923374035E-2</v>
      </c>
      <c r="AE3372" s="65">
        <v>-6.0118063516791151E-2</v>
      </c>
      <c r="AF3372" s="65">
        <v>-9.701295817425569E-2</v>
      </c>
      <c r="AG3372" s="65">
        <v>6.9248454651724106E-2</v>
      </c>
      <c r="AH3372" s="65">
        <v>-8.5253111172540197E-3</v>
      </c>
      <c r="AI3372" s="65">
        <v>-0.11676380597763515</v>
      </c>
      <c r="AJ3372" s="65">
        <v>-0.29330868963613488</v>
      </c>
      <c r="AK3372" s="65">
        <v>0.21542151917800476</v>
      </c>
      <c r="AL3372" s="65">
        <v>-0.15173780641546297</v>
      </c>
      <c r="BG3372" s="1">
        <v>6</v>
      </c>
      <c r="BH3372" s="65">
        <v>1.9533272794609574E-17</v>
      </c>
      <c r="BI3372" s="65">
        <v>-3.1098782574594719E-19</v>
      </c>
      <c r="BJ3372" s="65">
        <v>-3.5348772610033983E-17</v>
      </c>
      <c r="BK3372" s="65">
        <v>-4.1044042001339291E-18</v>
      </c>
      <c r="BL3372" s="65">
        <v>1.1326070572948519E-17</v>
      </c>
      <c r="BM3372" s="65">
        <v>2.4360445557036192E-18</v>
      </c>
      <c r="BN3372" s="101">
        <v>0.90273840569779029</v>
      </c>
      <c r="BO3372" s="65">
        <v>-0.11010960596046704</v>
      </c>
      <c r="BP3372" s="65">
        <v>0.31126512753748342</v>
      </c>
      <c r="BQ3372" s="65">
        <v>-9.2281302172234569E-2</v>
      </c>
      <c r="BR3372" s="65">
        <v>-6.1288765297580372E-2</v>
      </c>
      <c r="BS3372" s="65">
        <v>0.2215849681695318</v>
      </c>
      <c r="BT3372" s="65">
        <v>-2.2117174311582929E-2</v>
      </c>
      <c r="BU3372" s="65">
        <v>9.304578123222712E-2</v>
      </c>
      <c r="BV3372" s="65">
        <v>-5.961104507049296E-2</v>
      </c>
      <c r="BW3372" s="65">
        <v>-2.7051145056453563E-2</v>
      </c>
      <c r="BX3372" s="65">
        <v>-3.5345273851137171E-2</v>
      </c>
    </row>
    <row r="3373" spans="21:76">
      <c r="U3373" s="1">
        <v>7</v>
      </c>
      <c r="V3373" s="65">
        <v>-1.1325531637160522E-17</v>
      </c>
      <c r="W3373" s="65">
        <v>-1.3729291240267233E-18</v>
      </c>
      <c r="X3373" s="65">
        <v>3.25974468792912E-17</v>
      </c>
      <c r="Y3373" s="65">
        <v>-5.3909070160735748E-18</v>
      </c>
      <c r="Z3373" s="65">
        <v>-7.9395348386638456E-19</v>
      </c>
      <c r="AA3373" s="65">
        <v>0</v>
      </c>
      <c r="AB3373" s="65">
        <v>-0.32548798573320453</v>
      </c>
      <c r="AC3373" s="65">
        <v>-9.6876108834532793E-2</v>
      </c>
      <c r="AD3373" s="65">
        <v>-0.11753980264379521</v>
      </c>
      <c r="AE3373" s="65">
        <v>-0.39934007723983411</v>
      </c>
      <c r="AF3373" s="65">
        <v>0.20109307754355718</v>
      </c>
      <c r="AG3373" s="65">
        <v>-0.26622228992022234</v>
      </c>
      <c r="AH3373" s="65">
        <v>0.1412087062782918</v>
      </c>
      <c r="AI3373" s="65">
        <v>-0.21716478181880669</v>
      </c>
      <c r="AJ3373" s="65">
        <v>-0.34627805835277314</v>
      </c>
      <c r="AK3373" s="65">
        <v>0.52039061203175618</v>
      </c>
      <c r="AL3373" s="65">
        <v>-0.37716896839492975</v>
      </c>
      <c r="BG3373" s="1">
        <v>7</v>
      </c>
      <c r="BH3373" s="65">
        <v>-3.0265155837086407E-17</v>
      </c>
      <c r="BI3373" s="65">
        <v>-1.0218724707078369E-18</v>
      </c>
      <c r="BJ3373" s="65">
        <v>2.1057890194359012E-17</v>
      </c>
      <c r="BK3373" s="65">
        <v>-5.2767069328738683E-18</v>
      </c>
      <c r="BL3373" s="65">
        <v>1.0004264193037902E-18</v>
      </c>
      <c r="BM3373" s="65">
        <v>5.5511151231257827E-17</v>
      </c>
      <c r="BN3373" s="65">
        <v>0.24473142216311194</v>
      </c>
      <c r="BO3373" s="65">
        <v>0.31546835690937436</v>
      </c>
      <c r="BP3373" s="65">
        <v>-0.37175830309053481</v>
      </c>
      <c r="BQ3373" s="65">
        <v>0.16443551841331394</v>
      </c>
      <c r="BR3373" s="65">
        <v>-0.37127557022615659</v>
      </c>
      <c r="BS3373" s="65">
        <v>-0.50029784204434691</v>
      </c>
      <c r="BT3373" s="65">
        <v>-0.45603461192921579</v>
      </c>
      <c r="BU3373" s="65">
        <v>0.21463220423168461</v>
      </c>
      <c r="BV3373" s="65">
        <v>-0.13108916787957095</v>
      </c>
      <c r="BW3373" s="65">
        <v>2.571556679084671E-2</v>
      </c>
      <c r="BX3373" s="65">
        <v>0.12377108175907148</v>
      </c>
    </row>
    <row r="3374" spans="21:76">
      <c r="U3374" s="1">
        <v>8</v>
      </c>
      <c r="V3374" s="65">
        <v>-4.5107761608113548E-18</v>
      </c>
      <c r="W3374" s="65">
        <v>-1.307992038048542E-17</v>
      </c>
      <c r="X3374" s="65">
        <v>8.871402420862725E-18</v>
      </c>
      <c r="Y3374" s="65">
        <v>-3.8176478420378438E-18</v>
      </c>
      <c r="Z3374" s="65">
        <v>-1.1995856057051283E-18</v>
      </c>
      <c r="AA3374" s="65">
        <v>0</v>
      </c>
      <c r="AB3374" s="65">
        <v>0.12334521015613303</v>
      </c>
      <c r="AC3374" s="65">
        <v>0.41214194319004172</v>
      </c>
      <c r="AD3374" s="65">
        <v>-0.48077000650965374</v>
      </c>
      <c r="AE3374" s="65">
        <v>0.1486927467141326</v>
      </c>
      <c r="AF3374" s="65">
        <v>-0.13922817734899759</v>
      </c>
      <c r="AG3374" s="65">
        <v>-0.44380601784440521</v>
      </c>
      <c r="AH3374" s="65">
        <v>0.41520029037198874</v>
      </c>
      <c r="AI3374" s="65">
        <v>3.1369618801988852E-2</v>
      </c>
      <c r="AJ3374" s="65">
        <v>0.26149465497854724</v>
      </c>
      <c r="AK3374" s="65">
        <v>0.22637148527775589</v>
      </c>
      <c r="AL3374" s="65">
        <v>0.2287543241768</v>
      </c>
      <c r="BG3374" s="1">
        <v>8</v>
      </c>
      <c r="BH3374" s="65">
        <v>-2.0500692031707452E-17</v>
      </c>
      <c r="BI3374" s="65">
        <v>-2.9020046631716424E-17</v>
      </c>
      <c r="BJ3374" s="65">
        <v>1.9039893445906054E-17</v>
      </c>
      <c r="BK3374" s="65">
        <v>-1.616761882493629E-18</v>
      </c>
      <c r="BL3374" s="65">
        <v>1.1249616258723138E-18</v>
      </c>
      <c r="BM3374" s="65">
        <v>0</v>
      </c>
      <c r="BN3374" s="65">
        <v>0.33250992233635457</v>
      </c>
      <c r="BO3374" s="65">
        <v>2.3314012068507403E-2</v>
      </c>
      <c r="BP3374" s="65">
        <v>-0.53004801019831338</v>
      </c>
      <c r="BQ3374" s="65">
        <v>0.30389592544071442</v>
      </c>
      <c r="BR3374" s="65">
        <v>0.35746283734591205</v>
      </c>
      <c r="BS3374" s="65">
        <v>-6.1013943160608347E-2</v>
      </c>
      <c r="BT3374" s="65">
        <v>0.2754233339238023</v>
      </c>
      <c r="BU3374" s="65">
        <v>-0.3360258266748985</v>
      </c>
      <c r="BV3374" s="65">
        <v>0.404868425518978</v>
      </c>
      <c r="BW3374" s="65">
        <v>0.13851767967246423</v>
      </c>
      <c r="BX3374" s="65">
        <v>0.110501772858072</v>
      </c>
    </row>
    <row r="3375" spans="21:76">
      <c r="U3375" s="1">
        <v>9</v>
      </c>
      <c r="V3375" s="65">
        <v>1.1778764475644284E-18</v>
      </c>
      <c r="W3375" s="65">
        <v>6.0178710083180726E-18</v>
      </c>
      <c r="X3375" s="65">
        <v>-1.1476336570930093E-17</v>
      </c>
      <c r="Y3375" s="65">
        <v>-1.392138722784859E-17</v>
      </c>
      <c r="Z3375" s="65">
        <v>-1.7277237112124928E-18</v>
      </c>
      <c r="AA3375" s="65">
        <v>2.7755575615628914E-17</v>
      </c>
      <c r="AB3375" s="101">
        <v>0.26930055065491104</v>
      </c>
      <c r="AC3375" s="65">
        <v>-5.681572518378309E-2</v>
      </c>
      <c r="AD3375" s="65">
        <v>0.18935595633665397</v>
      </c>
      <c r="AE3375" s="65">
        <v>-0.35030638119407831</v>
      </c>
      <c r="AF3375" s="65">
        <v>0.63029818646074043</v>
      </c>
      <c r="AG3375" s="65">
        <v>-0.34939665816537807</v>
      </c>
      <c r="AH3375" s="65">
        <v>8.9272170635815405E-3</v>
      </c>
      <c r="AI3375" s="65">
        <v>0.11249388521817208</v>
      </c>
      <c r="AJ3375" s="65">
        <v>0.43971000057215243</v>
      </c>
      <c r="AK3375" s="65">
        <v>-0.1930166275790251</v>
      </c>
      <c r="AL3375" s="65">
        <v>-5.4683148678395174E-2</v>
      </c>
      <c r="BG3375" s="1">
        <v>9</v>
      </c>
      <c r="BH3375" s="65">
        <v>7.0090786231737198E-18</v>
      </c>
      <c r="BI3375" s="65">
        <v>-1.4525262876160862E-19</v>
      </c>
      <c r="BJ3375" s="65">
        <v>-3.6718001139512546E-17</v>
      </c>
      <c r="BK3375" s="65">
        <v>-4.3120536875836313E-18</v>
      </c>
      <c r="BL3375" s="65">
        <v>4.5330673361542631E-19</v>
      </c>
      <c r="BM3375" s="65">
        <v>0</v>
      </c>
      <c r="BN3375" s="101">
        <v>0.1208596435213336</v>
      </c>
      <c r="BO3375" s="65">
        <v>0.11950233957189461</v>
      </c>
      <c r="BP3375" s="65">
        <v>-0.11388271270389497</v>
      </c>
      <c r="BQ3375" s="65">
        <v>-0.47977200291121536</v>
      </c>
      <c r="BR3375" s="65">
        <v>0.2261348743672624</v>
      </c>
      <c r="BS3375" s="65">
        <v>-0.47416089715195014</v>
      </c>
      <c r="BT3375" s="65">
        <v>0.33088820446450967</v>
      </c>
      <c r="BU3375" s="65">
        <v>-0.20512490800996497</v>
      </c>
      <c r="BV3375" s="65">
        <v>-0.40317800906713969</v>
      </c>
      <c r="BW3375" s="65">
        <v>-0.23110942385879188</v>
      </c>
      <c r="BX3375" s="65">
        <v>-0.29063524915249433</v>
      </c>
    </row>
    <row r="3376" spans="21:76">
      <c r="U3376" s="1">
        <v>10</v>
      </c>
      <c r="V3376" s="65">
        <v>-6.1738012994378174E-18</v>
      </c>
      <c r="W3376" s="65">
        <v>2.3947976011584486E-17</v>
      </c>
      <c r="X3376" s="65">
        <v>5.1354105258744997E-18</v>
      </c>
      <c r="Y3376" s="65">
        <v>6.8265461753335919E-18</v>
      </c>
      <c r="Z3376" s="65">
        <v>-1.7043533090851241E-18</v>
      </c>
      <c r="AA3376" s="65">
        <v>8.1912144154765125E-19</v>
      </c>
      <c r="AB3376" s="65">
        <v>5.5511151231257827E-17</v>
      </c>
      <c r="AC3376" s="65">
        <v>0.17293137740885706</v>
      </c>
      <c r="AD3376" s="65">
        <v>0.29523143907692689</v>
      </c>
      <c r="AE3376" s="65">
        <v>-3.3510903785962387E-2</v>
      </c>
      <c r="AF3376" s="65">
        <v>0.2507781689741308</v>
      </c>
      <c r="AG3376" s="65">
        <v>0.31340856399034506</v>
      </c>
      <c r="AH3376" s="65">
        <v>0.7054021147365197</v>
      </c>
      <c r="AI3376" s="65">
        <v>-0.31096462156147492</v>
      </c>
      <c r="AJ3376" s="65">
        <v>-0.21187950281872581</v>
      </c>
      <c r="AK3376" s="65">
        <v>-0.14912794606046198</v>
      </c>
      <c r="AL3376" s="65">
        <v>0.24345909317673464</v>
      </c>
      <c r="BG3376" s="1">
        <v>10</v>
      </c>
      <c r="BH3376" s="65">
        <v>3.5085723710763578E-18</v>
      </c>
      <c r="BI3376" s="65">
        <v>-7.8692271620995796E-18</v>
      </c>
      <c r="BJ3376" s="65">
        <v>3.0043616798575112E-17</v>
      </c>
      <c r="BK3376" s="65">
        <v>-3.3429759600660429E-18</v>
      </c>
      <c r="BL3376" s="65">
        <v>-5.9208504109700004E-18</v>
      </c>
      <c r="BM3376" s="65">
        <v>-1.5236363577198812E-18</v>
      </c>
      <c r="BN3376" s="65">
        <v>0</v>
      </c>
      <c r="BO3376" s="65">
        <v>0.42660956331741406</v>
      </c>
      <c r="BP3376" s="65">
        <v>-0.28676162735310995</v>
      </c>
      <c r="BQ3376" s="65">
        <v>-0.1155215790310256</v>
      </c>
      <c r="BR3376" s="65">
        <v>0.32747522568318788</v>
      </c>
      <c r="BS3376" s="65">
        <v>0.43897105308332185</v>
      </c>
      <c r="BT3376" s="65">
        <v>-0.28259751603528627</v>
      </c>
      <c r="BU3376" s="65">
        <v>0.27795261435985164</v>
      </c>
      <c r="BV3376" s="65">
        <v>0.10349234648064207</v>
      </c>
      <c r="BW3376" s="65">
        <v>-0.32730580578843099</v>
      </c>
      <c r="BX3376" s="65">
        <v>-0.38409951481236515</v>
      </c>
    </row>
    <row r="3377" spans="20:83">
      <c r="U3377" s="1">
        <v>11</v>
      </c>
      <c r="V3377" s="65">
        <v>3.9298452642997981E-17</v>
      </c>
      <c r="W3377" s="65">
        <v>-9.4502841972315626E-18</v>
      </c>
      <c r="X3377" s="65">
        <v>-8.6817399843683109E-18</v>
      </c>
      <c r="Y3377" s="65">
        <v>-1.8385286674134048E-17</v>
      </c>
      <c r="Z3377" s="65">
        <v>-4.9514550302978476E-18</v>
      </c>
      <c r="AA3377" s="65">
        <v>-2.9362184888028182E-17</v>
      </c>
      <c r="AB3377" s="65">
        <v>0</v>
      </c>
      <c r="AC3377" s="65">
        <v>0.26381730782770491</v>
      </c>
      <c r="AD3377" s="65">
        <v>-3.0175836381850875E-2</v>
      </c>
      <c r="AE3377" s="65">
        <v>-0.1678543271333352</v>
      </c>
      <c r="AF3377" s="65">
        <v>-1.4502854585563746E-2</v>
      </c>
      <c r="AG3377" s="65">
        <v>0.19715506920935261</v>
      </c>
      <c r="AH3377" s="65">
        <v>-0.36890335521870393</v>
      </c>
      <c r="AI3377" s="65">
        <v>-0.73812532167488232</v>
      </c>
      <c r="AJ3377" s="65">
        <v>0.3726154783526604</v>
      </c>
      <c r="AK3377" s="65">
        <v>0.15685787406918603</v>
      </c>
      <c r="AL3377" s="65">
        <v>0.13367480836336962</v>
      </c>
      <c r="BG3377" s="1">
        <v>11</v>
      </c>
      <c r="BH3377" s="65">
        <v>-5.8466144495823534E-17</v>
      </c>
      <c r="BI3377" s="65">
        <v>1.2944748206559406E-18</v>
      </c>
      <c r="BJ3377" s="65">
        <v>-2.6227255926343597E-18</v>
      </c>
      <c r="BK3377" s="65">
        <v>-9.3287388662016005E-18</v>
      </c>
      <c r="BL3377" s="65">
        <v>3.6277725019051679E-17</v>
      </c>
      <c r="BM3377" s="65">
        <v>-1.3795991889228098E-17</v>
      </c>
      <c r="BN3377" s="65">
        <v>-5.5511151231257827E-17</v>
      </c>
      <c r="BO3377" s="65">
        <v>-0.18061526852458365</v>
      </c>
      <c r="BP3377" s="65">
        <v>0.1530861203821218</v>
      </c>
      <c r="BQ3377" s="65">
        <v>-0.44441878990656836</v>
      </c>
      <c r="BR3377" s="65">
        <v>0.11202668661706404</v>
      </c>
      <c r="BS3377" s="65">
        <v>-0.29596045530759491</v>
      </c>
      <c r="BT3377" s="65">
        <v>-0.45683878715361859</v>
      </c>
      <c r="BU3377" s="65">
        <v>-0.14700180884869277</v>
      </c>
      <c r="BV3377" s="65">
        <v>0.5785546255492533</v>
      </c>
      <c r="BW3377" s="65">
        <v>0.19689831212863401</v>
      </c>
      <c r="BX3377" s="65">
        <v>-0.20612259644087649</v>
      </c>
    </row>
    <row r="3378" spans="20:83">
      <c r="U3378" s="1">
        <v>12</v>
      </c>
      <c r="V3378" s="65">
        <v>1.7990367652960039E-17</v>
      </c>
      <c r="W3378" s="65">
        <v>7.8569996848552798E-18</v>
      </c>
      <c r="X3378" s="65">
        <v>2.5005596181668174E-18</v>
      </c>
      <c r="Y3378" s="65">
        <v>-4.5285672148144402E-17</v>
      </c>
      <c r="Z3378" s="65">
        <v>4.1999713042040085E-18</v>
      </c>
      <c r="AA3378" s="65">
        <v>-6.5331672303023252E-18</v>
      </c>
      <c r="AB3378" s="65">
        <v>0</v>
      </c>
      <c r="AC3378" s="65">
        <v>-0.48597981330858447</v>
      </c>
      <c r="AD3378" s="65">
        <v>-1.5464665245476426E-2</v>
      </c>
      <c r="AE3378" s="65">
        <v>0.37062658271684373</v>
      </c>
      <c r="AF3378" s="65">
        <v>0.11525952612871926</v>
      </c>
      <c r="AG3378" s="65">
        <v>-0.48277168404265136</v>
      </c>
      <c r="AH3378" s="65">
        <v>-8.8031639289767288E-2</v>
      </c>
      <c r="AI3378" s="65">
        <v>-0.42346532490198108</v>
      </c>
      <c r="AJ3378" s="65">
        <v>-0.22031779450445232</v>
      </c>
      <c r="AK3378" s="65">
        <v>-0.14653373395035718</v>
      </c>
      <c r="AL3378" s="65">
        <v>0.35040352084577459</v>
      </c>
      <c r="BG3378" s="1">
        <v>12</v>
      </c>
      <c r="BH3378" s="65">
        <v>8.3262864771861547E-18</v>
      </c>
      <c r="BI3378" s="65">
        <v>7.6033405724353805E-18</v>
      </c>
      <c r="BJ3378" s="65">
        <v>-8.46109883815998E-18</v>
      </c>
      <c r="BK3378" s="65">
        <v>-1.7990384756562861E-17</v>
      </c>
      <c r="BL3378" s="65">
        <v>-9.6161154093204637E-18</v>
      </c>
      <c r="BM3378" s="65">
        <v>5.6515130312711519E-17</v>
      </c>
      <c r="BN3378" s="65">
        <v>1.3877787807814457E-17</v>
      </c>
      <c r="BO3378" s="65">
        <v>-0.43835296473454488</v>
      </c>
      <c r="BP3378" s="65">
        <v>5.9925517263190009E-2</v>
      </c>
      <c r="BQ3378" s="65">
        <v>0.37942457110160388</v>
      </c>
      <c r="BR3378" s="65">
        <v>0.52657754002133561</v>
      </c>
      <c r="BS3378" s="65">
        <v>-0.13247088996672793</v>
      </c>
      <c r="BT3378" s="65">
        <v>-0.44915108597331144</v>
      </c>
      <c r="BU3378" s="65">
        <v>-7.7470671366606403E-2</v>
      </c>
      <c r="BV3378" s="65">
        <v>-0.36007198238217425</v>
      </c>
      <c r="BW3378" s="65">
        <v>-0.16476151283631388</v>
      </c>
      <c r="BX3378" s="65">
        <v>-3.0390321293177178E-2</v>
      </c>
    </row>
    <row r="3379" spans="20:83">
      <c r="U3379" s="1">
        <v>13</v>
      </c>
      <c r="V3379" s="65">
        <v>2.9222527538085901E-17</v>
      </c>
      <c r="W3379" s="65">
        <v>8.1385586489622119E-18</v>
      </c>
      <c r="X3379" s="65">
        <v>8.3264332996922699E-18</v>
      </c>
      <c r="Y3379" s="65">
        <v>4.7981588148547858E-17</v>
      </c>
      <c r="Z3379" s="65">
        <v>-8.1208177666411065E-18</v>
      </c>
      <c r="AA3379" s="65">
        <v>7.3615237994132957E-18</v>
      </c>
      <c r="AB3379" s="65">
        <v>5.5511151231257827E-17</v>
      </c>
      <c r="AC3379" s="65">
        <v>0.21800727053750518</v>
      </c>
      <c r="AD3379" s="65">
        <v>-0.25222889608584254</v>
      </c>
      <c r="AE3379" s="65">
        <v>0.60740351296521056</v>
      </c>
      <c r="AF3379" s="65">
        <v>0.58320824227529333</v>
      </c>
      <c r="AG3379" s="65">
        <v>0.20261985443806044</v>
      </c>
      <c r="AH3379" s="65">
        <v>-0.11697346032324399</v>
      </c>
      <c r="AI3379" s="65">
        <v>-2.8990234199800652E-2</v>
      </c>
      <c r="AJ3379" s="65">
        <v>-6.1090847685509944E-2</v>
      </c>
      <c r="AK3379" s="65">
        <v>5.9118072195421222E-2</v>
      </c>
      <c r="AL3379" s="65">
        <v>-0.34201968497339752</v>
      </c>
      <c r="BG3379" s="1">
        <v>13</v>
      </c>
      <c r="BH3379" s="65">
        <v>-1.3576452450254577E-17</v>
      </c>
      <c r="BI3379" s="65">
        <v>-6.0372286344817817E-17</v>
      </c>
      <c r="BJ3379" s="65">
        <v>-1.2700356689627241E-17</v>
      </c>
      <c r="BK3379" s="65">
        <v>-1.8241004045007056E-18</v>
      </c>
      <c r="BL3379" s="65">
        <v>-3.1643153572287366E-18</v>
      </c>
      <c r="BM3379" s="65">
        <v>-5.7854714520455822E-18</v>
      </c>
      <c r="BN3379" s="65">
        <v>5.5511151231257827E-17</v>
      </c>
      <c r="BO3379" s="65">
        <v>1.0244300860549296E-2</v>
      </c>
      <c r="BP3379" s="65">
        <v>-1.3821890111738455E-2</v>
      </c>
      <c r="BQ3379" s="65">
        <v>-0.13279484604035979</v>
      </c>
      <c r="BR3379" s="65">
        <v>0.41643570298290461</v>
      </c>
      <c r="BS3379" s="65">
        <v>-0.10699505559567629</v>
      </c>
      <c r="BT3379" s="65">
        <v>0.14729123388799847</v>
      </c>
      <c r="BU3379" s="65">
        <v>0.64056467687373275</v>
      </c>
      <c r="BV3379" s="65">
        <v>-0.1046884845808455</v>
      </c>
      <c r="BW3379" s="65">
        <v>0.58175811031222413</v>
      </c>
      <c r="BX3379" s="65">
        <v>0.12563005739656419</v>
      </c>
    </row>
    <row r="3380" spans="20:83">
      <c r="U3380" s="1">
        <v>14</v>
      </c>
      <c r="V3380" s="65">
        <v>-2.4238014218839912E-18</v>
      </c>
      <c r="W3380" s="65">
        <v>8.3984874294852132E-18</v>
      </c>
      <c r="X3380" s="65">
        <v>-9.4038832572093619E-18</v>
      </c>
      <c r="Y3380" s="65">
        <v>-1.7237021108424022E-18</v>
      </c>
      <c r="Z3380" s="65">
        <v>-2.5264037097786402E-17</v>
      </c>
      <c r="AA3380" s="65">
        <v>0</v>
      </c>
      <c r="AB3380" s="65">
        <v>-2.7755575615628914E-17</v>
      </c>
      <c r="AC3380" s="65">
        <v>0.64432900152575767</v>
      </c>
      <c r="AD3380" s="65">
        <v>0.4175293233676276</v>
      </c>
      <c r="AE3380" s="65">
        <v>2.2128790626105455E-2</v>
      </c>
      <c r="AF3380" s="65">
        <v>-1.4762461927438852E-2</v>
      </c>
      <c r="AG3380" s="65">
        <v>-0.38222903566071875</v>
      </c>
      <c r="AH3380" s="65">
        <v>-0.29679643550049606</v>
      </c>
      <c r="AI3380" s="65">
        <v>3.8154340528693514E-2</v>
      </c>
      <c r="AJ3380" s="65">
        <v>-0.40311835324887935</v>
      </c>
      <c r="AK3380" s="65">
        <v>-9.8721700244841157E-2</v>
      </c>
      <c r="AL3380" s="65">
        <v>4.3686312614330182E-2</v>
      </c>
      <c r="BG3380" s="1">
        <v>14</v>
      </c>
      <c r="BH3380" s="65">
        <v>-3.3012686040683559E-18</v>
      </c>
      <c r="BI3380" s="65">
        <v>8.6545494568354011E-18</v>
      </c>
      <c r="BJ3380" s="65">
        <v>4.7461893531676141E-17</v>
      </c>
      <c r="BK3380" s="65">
        <v>-1.8317668071316916E-18</v>
      </c>
      <c r="BL3380" s="65">
        <v>-4.966412597351551E-18</v>
      </c>
      <c r="BM3380" s="65">
        <v>-2.7629512046870078E-17</v>
      </c>
      <c r="BN3380" s="65">
        <v>0</v>
      </c>
      <c r="BO3380" s="65">
        <v>-0.10688878435382625</v>
      </c>
      <c r="BP3380" s="65">
        <v>-9.7909282643065629E-2</v>
      </c>
      <c r="BQ3380" s="65">
        <v>-0.36314490747351036</v>
      </c>
      <c r="BR3380" s="65">
        <v>0.14639560502585977</v>
      </c>
      <c r="BS3380" s="65">
        <v>7.9403131451413166E-3</v>
      </c>
      <c r="BT3380" s="65">
        <v>-4.3906753018388679E-2</v>
      </c>
      <c r="BU3380" s="65">
        <v>0.13532244513663569</v>
      </c>
      <c r="BV3380" s="65">
        <v>0.11772546189535874</v>
      </c>
      <c r="BW3380" s="65">
        <v>-0.4669100185243103</v>
      </c>
      <c r="BX3380" s="65">
        <v>0.75730799394220971</v>
      </c>
    </row>
    <row r="3381" spans="20:83">
      <c r="U3381" s="1">
        <v>15</v>
      </c>
      <c r="V3381" s="65">
        <v>-1.5725212590355799E-17</v>
      </c>
      <c r="W3381" s="65">
        <v>1.4135124239912595E-18</v>
      </c>
      <c r="X3381" s="65">
        <v>1.3811492676428163E-17</v>
      </c>
      <c r="Y3381" s="65">
        <v>1.5814551371107694E-17</v>
      </c>
      <c r="Z3381" s="65">
        <v>-7.1948849574227346E-18</v>
      </c>
      <c r="AA3381" s="65">
        <v>0</v>
      </c>
      <c r="AB3381" s="65">
        <v>0</v>
      </c>
      <c r="AC3381" s="65">
        <v>2.9380835061635843E-2</v>
      </c>
      <c r="AD3381" s="65">
        <v>-0.33130965073138113</v>
      </c>
      <c r="AE3381" s="65">
        <v>-0.2645586541030216</v>
      </c>
      <c r="AF3381" s="65">
        <v>0.33798588065636581</v>
      </c>
      <c r="AG3381" s="65">
        <v>0.21773419934853841</v>
      </c>
      <c r="AH3381" s="65">
        <v>-0.25349485354150758</v>
      </c>
      <c r="AI3381" s="65">
        <v>0.26800210537500935</v>
      </c>
      <c r="AJ3381" s="65">
        <v>-0.28784261588083127</v>
      </c>
      <c r="AK3381" s="65">
        <v>0.16286241426710824</v>
      </c>
      <c r="AL3381" s="65">
        <v>0.64208601959396594</v>
      </c>
      <c r="BG3381" s="1">
        <v>15</v>
      </c>
      <c r="BH3381" s="65">
        <v>1.8436761957311384E-17</v>
      </c>
      <c r="BI3381" s="65">
        <v>2.6803150059701664E-17</v>
      </c>
      <c r="BJ3381" s="65">
        <v>3.1047828215116453E-17</v>
      </c>
      <c r="BK3381" s="65">
        <v>5.1107174071509675E-18</v>
      </c>
      <c r="BL3381" s="65">
        <v>-1.106758943726583E-17</v>
      </c>
      <c r="BM3381" s="65">
        <v>-2.4406564697736235E-17</v>
      </c>
      <c r="BN3381" s="65">
        <v>0</v>
      </c>
      <c r="BO3381" s="65">
        <v>0.66531372559152202</v>
      </c>
      <c r="BP3381" s="65">
        <v>0.45127770601374673</v>
      </c>
      <c r="BQ3381" s="65">
        <v>6.7908879823327398E-2</v>
      </c>
      <c r="BR3381" s="65">
        <v>0.28226988543214138</v>
      </c>
      <c r="BS3381" s="65">
        <v>-1.7015163044246231E-2</v>
      </c>
      <c r="BT3381" s="65">
        <v>-0.14919798115169197</v>
      </c>
      <c r="BU3381" s="65">
        <v>-0.35588490131163064</v>
      </c>
      <c r="BV3381" s="65">
        <v>-8.0030577990972046E-2</v>
      </c>
      <c r="BW3381" s="65">
        <v>0.16047280107716458</v>
      </c>
      <c r="BX3381" s="65">
        <v>0.29674592630716584</v>
      </c>
    </row>
    <row r="3382" spans="20:83">
      <c r="U3382" s="1">
        <v>16</v>
      </c>
      <c r="V3382" s="65">
        <v>-9.6612380890589686E-18</v>
      </c>
      <c r="W3382" s="65">
        <v>1.0359640581441645E-17</v>
      </c>
      <c r="X3382" s="65">
        <v>1.0068986989476304E-17</v>
      </c>
      <c r="Y3382" s="65">
        <v>2.0126965669955597E-17</v>
      </c>
      <c r="Z3382" s="65">
        <v>1.0840666998674871E-17</v>
      </c>
      <c r="AA3382" s="65">
        <v>0</v>
      </c>
      <c r="AB3382" s="65">
        <v>0</v>
      </c>
      <c r="AC3382" s="65">
        <v>-0.11276564461685901</v>
      </c>
      <c r="AD3382" s="65">
        <v>0.53108268636034195</v>
      </c>
      <c r="AE3382" s="65">
        <v>0.29326969753834431</v>
      </c>
      <c r="AF3382" s="65">
        <v>5.0207071564650652E-2</v>
      </c>
      <c r="AG3382" s="65">
        <v>2.3726920882258778E-2</v>
      </c>
      <c r="AH3382" s="65">
        <v>7.3817485625799692E-3</v>
      </c>
      <c r="AI3382" s="65">
        <v>0.17491300790824379</v>
      </c>
      <c r="AJ3382" s="65">
        <v>0.22577015035144474</v>
      </c>
      <c r="AK3382" s="65">
        <v>0.69728541748413209</v>
      </c>
      <c r="AL3382" s="65">
        <v>0.2198092185634197</v>
      </c>
      <c r="BG3382" s="1">
        <v>16</v>
      </c>
      <c r="BH3382" s="65">
        <v>3.4920576862161742E-17</v>
      </c>
      <c r="BI3382" s="65">
        <v>-6.5545192906566418E-18</v>
      </c>
      <c r="BJ3382" s="65">
        <v>3.0784901005508657E-17</v>
      </c>
      <c r="BK3382" s="65">
        <v>2.2624651469629646E-18</v>
      </c>
      <c r="BL3382" s="65">
        <v>4.6301869608740475E-20</v>
      </c>
      <c r="BM3382" s="65">
        <v>5.4532300019695788E-18</v>
      </c>
      <c r="BN3382" s="65">
        <v>0</v>
      </c>
      <c r="BO3382" s="65">
        <v>-0.11219541136502005</v>
      </c>
      <c r="BP3382" s="65">
        <v>-0.38510014292420747</v>
      </c>
      <c r="BQ3382" s="65">
        <v>-0.364656826563651</v>
      </c>
      <c r="BR3382" s="65">
        <v>-8.877450645229959E-2</v>
      </c>
      <c r="BS3382" s="65">
        <v>0.40300582374378036</v>
      </c>
      <c r="BT3382" s="65">
        <v>-0.26460530404864713</v>
      </c>
      <c r="BU3382" s="65">
        <v>-0.36073215890593058</v>
      </c>
      <c r="BV3382" s="65">
        <v>-0.38272626611675942</v>
      </c>
      <c r="BW3382" s="65">
        <v>0.4132370453693387</v>
      </c>
      <c r="BX3382" s="65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79536422844121</v>
      </c>
      <c r="AQ3384" s="46" t="s">
        <v>317</v>
      </c>
      <c r="AR3384" s="3">
        <f>+AP3384/AP3386</f>
        <v>0.95785139571560185</v>
      </c>
      <c r="AS3384" s="151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273840569779029</v>
      </c>
      <c r="CC3384" s="46" t="s">
        <v>317</v>
      </c>
      <c r="CD3384" s="3">
        <f>+CB3384/CB3386</f>
        <v>0.99115662718812481</v>
      </c>
      <c r="CE3384" s="151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930055065491104</v>
      </c>
      <c r="AQ3385" s="46" t="s">
        <v>318</v>
      </c>
      <c r="AR3385" s="3">
        <f>-AP3385/AP3386</f>
        <v>-0.28726417062639997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08596435213336</v>
      </c>
      <c r="CC3385" s="46" t="s">
        <v>318</v>
      </c>
      <c r="CD3385" s="3">
        <f>-CB3385/CB3386</f>
        <v>-0.1326971754826020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665488831482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107928867497221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785139571560185</v>
      </c>
      <c r="AC3391" s="102">
        <v>0</v>
      </c>
      <c r="AD3391" s="102">
        <v>0</v>
      </c>
      <c r="AE3391" s="101">
        <f>-AR3385</f>
        <v>0.28726417062639997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115662718812481</v>
      </c>
      <c r="BO3391" s="102">
        <v>0</v>
      </c>
      <c r="BP3391" s="102">
        <v>0</v>
      </c>
      <c r="BQ3391" s="101">
        <f>-CD3385</f>
        <v>0.1326971754826020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726417062639997</v>
      </c>
      <c r="AC3394" s="102">
        <v>0</v>
      </c>
      <c r="AD3394" s="102">
        <v>0</v>
      </c>
      <c r="AE3394" s="101">
        <f>AR3384</f>
        <v>0.957851395715601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269717548260207</v>
      </c>
      <c r="BO3394" s="102">
        <v>0</v>
      </c>
      <c r="BP3394" s="102">
        <v>0</v>
      </c>
      <c r="BQ3394" s="101">
        <f>CD3384</f>
        <v>0.9911566271881248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2.4633073358870661E-16</v>
      </c>
      <c r="X3404" s="65">
        <v>-5.5858095926453188E-16</v>
      </c>
      <c r="Y3404" s="65">
        <v>2.2204460492503131E-16</v>
      </c>
      <c r="Z3404" s="65">
        <v>-2.6020852139652106E-18</v>
      </c>
      <c r="AA3404" s="65">
        <v>-1.0104764247564901E-16</v>
      </c>
      <c r="AB3404" s="65">
        <v>-2.7755575615628914E-17</v>
      </c>
      <c r="AC3404" s="65">
        <v>-4.0050428251614534E-16</v>
      </c>
      <c r="AD3404" s="65">
        <v>1.8865117801247777E-17</v>
      </c>
      <c r="AE3404" s="65">
        <v>-1.8561541192951836E-16</v>
      </c>
      <c r="AF3404" s="65">
        <v>1.7607443281164592E-16</v>
      </c>
      <c r="AG3404" s="65">
        <v>-7.8062556418956319E-17</v>
      </c>
      <c r="AH3404" s="65">
        <v>2.0643209364124004E-16</v>
      </c>
      <c r="AI3404" s="65">
        <v>3.3653635433950058E-16</v>
      </c>
      <c r="AJ3404" s="65">
        <v>-7.4593109467002705E-17</v>
      </c>
      <c r="AK3404" s="65">
        <v>1.7520707107365752E-16</v>
      </c>
      <c r="AL3404" s="65">
        <v>-1.7347234759768071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-1.1205229452637688E-16</v>
      </c>
      <c r="BJ3404" s="65">
        <v>-5.2101335398790916E-16</v>
      </c>
      <c r="BK3404" s="65">
        <v>1.0278236595162582E-16</v>
      </c>
      <c r="BL3404" s="65">
        <v>2.5673907444456745E-16</v>
      </c>
      <c r="BM3404" s="65">
        <v>2.9541798694798782E-16</v>
      </c>
      <c r="BN3404" s="65">
        <v>3.8489177123235407E-17</v>
      </c>
      <c r="BO3404" s="65">
        <v>-2.8370860348514437E-16</v>
      </c>
      <c r="BP3404" s="65">
        <v>3.3631951390500348E-16</v>
      </c>
      <c r="BQ3404" s="65">
        <v>-4.6989322155521762E-16</v>
      </c>
      <c r="BR3404" s="65">
        <v>2.2746561578745883E-16</v>
      </c>
      <c r="BS3404" s="65">
        <v>5.624840870854797E-16</v>
      </c>
      <c r="BT3404" s="65">
        <v>-1.6647924358514921E-16</v>
      </c>
      <c r="BU3404" s="65">
        <v>4.8413692759624594E-16</v>
      </c>
      <c r="BV3404" s="65">
        <v>-9.4114169582604212E-16</v>
      </c>
      <c r="BW3404" s="65">
        <v>1.0820100512180103E-15</v>
      </c>
      <c r="BX3404" s="65">
        <v>-7.6045940378133281E-16</v>
      </c>
    </row>
    <row r="3405" spans="21:76">
      <c r="U3405" s="1">
        <v>1</v>
      </c>
      <c r="V3405" s="65">
        <v>1.9802930946631945E-17</v>
      </c>
      <c r="W3405" s="65">
        <v>1.0000000000000002</v>
      </c>
      <c r="X3405" s="65">
        <v>-4.0453751459779141E-15</v>
      </c>
      <c r="Y3405" s="65">
        <v>3.434752482434078E-16</v>
      </c>
      <c r="Z3405" s="65">
        <v>6.2450045135165055E-17</v>
      </c>
      <c r="AA3405" s="65">
        <v>5.3082538364890297E-16</v>
      </c>
      <c r="AB3405" s="65">
        <v>-4.4408920985006262E-16</v>
      </c>
      <c r="AC3405" s="65">
        <v>-1.457167719820518E-16</v>
      </c>
      <c r="AD3405" s="65">
        <v>5.5511151231257827E-17</v>
      </c>
      <c r="AE3405" s="65">
        <v>-3.0531133177191805E-16</v>
      </c>
      <c r="AF3405" s="65">
        <v>-1.9428902930940239E-16</v>
      </c>
      <c r="AG3405" s="65">
        <v>-4.8572257327350599E-17</v>
      </c>
      <c r="AH3405" s="65">
        <v>1.214306433183765E-16</v>
      </c>
      <c r="AI3405" s="65">
        <v>4.0939474033052647E-16</v>
      </c>
      <c r="AJ3405" s="65">
        <v>0</v>
      </c>
      <c r="AK3405" s="65">
        <v>-2.0816681711721685E-17</v>
      </c>
      <c r="AL3405" s="65">
        <v>4.7184478546569153E-16</v>
      </c>
      <c r="BG3405" s="1">
        <v>1</v>
      </c>
      <c r="BH3405" s="65">
        <v>-1.2254492510433459E-17</v>
      </c>
      <c r="BI3405" s="65">
        <v>1.0000000000000002</v>
      </c>
      <c r="BJ3405" s="65">
        <v>-4.2674197509029455E-15</v>
      </c>
      <c r="BK3405" s="65">
        <v>2.4286128663675299E-16</v>
      </c>
      <c r="BL3405" s="65">
        <v>1.5959455978986625E-16</v>
      </c>
      <c r="BM3405" s="65">
        <v>3.5735303605122226E-16</v>
      </c>
      <c r="BN3405" s="65">
        <v>-1.7347234759768071E-16</v>
      </c>
      <c r="BO3405" s="65">
        <v>7.6327832942979512E-17</v>
      </c>
      <c r="BP3405" s="65">
        <v>8.5868812060851951E-17</v>
      </c>
      <c r="BQ3405" s="65">
        <v>-7.6848249985772554E-16</v>
      </c>
      <c r="BR3405" s="65">
        <v>-3.4867941867133823E-16</v>
      </c>
      <c r="BS3405" s="65">
        <v>-6.9388939039072284E-18</v>
      </c>
      <c r="BT3405" s="65">
        <v>9.0639301619788171E-17</v>
      </c>
      <c r="BU3405" s="65">
        <v>3.4867941867133823E-16</v>
      </c>
      <c r="BV3405" s="65">
        <v>-5.6551985316843911E-16</v>
      </c>
      <c r="BW3405" s="65">
        <v>2.9143354396410359E-16</v>
      </c>
      <c r="BX3405" s="65">
        <v>8.3266726846886741E-16</v>
      </c>
    </row>
    <row r="3406" spans="21:76">
      <c r="U3406" s="1">
        <v>2</v>
      </c>
      <c r="V3406" s="65">
        <v>4.0958542063420741E-17</v>
      </c>
      <c r="W3406" s="65">
        <v>-1.1259304380857379E-17</v>
      </c>
      <c r="X3406" s="65">
        <v>1</v>
      </c>
      <c r="Y3406" s="65">
        <v>-1.457167719820518E-16</v>
      </c>
      <c r="Z3406" s="65">
        <v>9.8532293435482643E-16</v>
      </c>
      <c r="AA3406" s="65">
        <v>-1.1934897514720433E-15</v>
      </c>
      <c r="AB3406" s="65">
        <v>-5.8980598183211441E-17</v>
      </c>
      <c r="AC3406" s="65">
        <v>-1.8084492237058214E-16</v>
      </c>
      <c r="AD3406" s="65">
        <v>-4.7184478546569153E-16</v>
      </c>
      <c r="AE3406" s="65">
        <v>-5.2735593669694936E-16</v>
      </c>
      <c r="AF3406" s="65">
        <v>4.0245584642661925E-16</v>
      </c>
      <c r="AG3406" s="65">
        <v>1.3877787807814457E-16</v>
      </c>
      <c r="AH3406" s="65">
        <v>-2.7755575615628914E-16</v>
      </c>
      <c r="AI3406" s="65">
        <v>2.2898349882893854E-16</v>
      </c>
      <c r="AJ3406" s="65">
        <v>-2.4980018054066022E-16</v>
      </c>
      <c r="AK3406" s="65">
        <v>2.4980018054066022E-16</v>
      </c>
      <c r="AL3406" s="65">
        <v>3.1593651306227599E-16</v>
      </c>
      <c r="BG3406" s="1">
        <v>2</v>
      </c>
      <c r="BH3406" s="65">
        <v>3.2076408180277081E-17</v>
      </c>
      <c r="BI3406" s="65">
        <v>-1.2369545508148068E-17</v>
      </c>
      <c r="BJ3406" s="65">
        <v>0.99999999999999989</v>
      </c>
      <c r="BK3406" s="65">
        <v>-1.2490009027033011E-16</v>
      </c>
      <c r="BL3406" s="65">
        <v>6.5572547391923308E-16</v>
      </c>
      <c r="BM3406" s="65">
        <v>-9.7144514654701197E-16</v>
      </c>
      <c r="BN3406" s="65">
        <v>4.163336342344337E-17</v>
      </c>
      <c r="BO3406" s="65">
        <v>3.1225022567582528E-17</v>
      </c>
      <c r="BP3406" s="65">
        <v>-2.9837243786801082E-16</v>
      </c>
      <c r="BQ3406" s="65">
        <v>-1.7486012637846216E-15</v>
      </c>
      <c r="BR3406" s="65">
        <v>-6.1582683397176652E-17</v>
      </c>
      <c r="BS3406" s="65">
        <v>7.2858385991025898E-17</v>
      </c>
      <c r="BT3406" s="65">
        <v>-5.1000870193718129E-16</v>
      </c>
      <c r="BU3406" s="65">
        <v>-1.6176296413483726E-16</v>
      </c>
      <c r="BV3406" s="65">
        <v>-1.3617579286417936E-15</v>
      </c>
      <c r="BW3406" s="65">
        <v>-1.6375789613221059E-15</v>
      </c>
      <c r="BX3406" s="65">
        <v>-1.1102230246251565E-15</v>
      </c>
    </row>
    <row r="3407" spans="21:76">
      <c r="U3407" s="1">
        <v>3</v>
      </c>
      <c r="V3407" s="65">
        <v>4.8116361018053078E-18</v>
      </c>
      <c r="W3407" s="65">
        <v>-4.7504633872627714E-18</v>
      </c>
      <c r="X3407" s="65">
        <v>1.0845322460997555E-17</v>
      </c>
      <c r="Y3407" s="65">
        <v>0.99999999999999989</v>
      </c>
      <c r="Z3407" s="65">
        <v>4.40619762898109E-16</v>
      </c>
      <c r="AA3407" s="65">
        <v>1.1399301641512594E-15</v>
      </c>
      <c r="AB3407" s="65">
        <v>1.7520707107365752E-16</v>
      </c>
      <c r="AC3407" s="65">
        <v>0</v>
      </c>
      <c r="AD3407" s="65">
        <v>4.163336342344337E-16</v>
      </c>
      <c r="AE3407" s="65">
        <v>-1.3877787807814457E-17</v>
      </c>
      <c r="AF3407" s="65">
        <v>-2.7755575615628914E-17</v>
      </c>
      <c r="AG3407" s="65">
        <v>-1.0842021724855044E-16</v>
      </c>
      <c r="AH3407" s="65">
        <v>-2.7755575615628914E-17</v>
      </c>
      <c r="AI3407" s="65">
        <v>8.3266726846886741E-17</v>
      </c>
      <c r="AJ3407" s="65">
        <v>2.2204460492503131E-16</v>
      </c>
      <c r="AK3407" s="65">
        <v>-1.6653345369377348E-16</v>
      </c>
      <c r="AL3407" s="65">
        <v>4.163336342344337E-17</v>
      </c>
      <c r="BG3407" s="1">
        <v>3</v>
      </c>
      <c r="BH3407" s="65">
        <v>1.4326829139899699E-17</v>
      </c>
      <c r="BI3407" s="65">
        <v>-2.6367688715092311E-17</v>
      </c>
      <c r="BJ3407" s="65">
        <v>-6.2114745058444149E-17</v>
      </c>
      <c r="BK3407" s="65">
        <v>0.99999999999999978</v>
      </c>
      <c r="BL3407" s="65">
        <v>5.2735593669694936E-16</v>
      </c>
      <c r="BM3407" s="65">
        <v>1.609823385706477E-15</v>
      </c>
      <c r="BN3407" s="65">
        <v>1.1102230246251565E-16</v>
      </c>
      <c r="BO3407" s="65">
        <v>1.2836953722228372E-16</v>
      </c>
      <c r="BP3407" s="65">
        <v>9.783840404509192E-16</v>
      </c>
      <c r="BQ3407" s="65">
        <v>2.9143354396410359E-16</v>
      </c>
      <c r="BR3407" s="65">
        <v>2.0816681711721685E-17</v>
      </c>
      <c r="BS3407" s="65">
        <v>-8.6042284408449632E-16</v>
      </c>
      <c r="BT3407" s="65">
        <v>-2.4980018054066022E-16</v>
      </c>
      <c r="BU3407" s="65">
        <v>-6.9388939039072284E-17</v>
      </c>
      <c r="BV3407" s="65">
        <v>1.2490009027033011E-16</v>
      </c>
      <c r="BW3407" s="65">
        <v>2.1510571102112408E-16</v>
      </c>
      <c r="BX3407" s="65">
        <v>2.005340338229189E-15</v>
      </c>
    </row>
    <row r="3408" spans="21:76">
      <c r="U3408" s="1">
        <v>4</v>
      </c>
      <c r="V3408" s="65">
        <v>-1.325440782488773E-20</v>
      </c>
      <c r="W3408" s="65">
        <v>8.3593076669503667E-18</v>
      </c>
      <c r="X3408" s="65">
        <v>-8.0229590515282352E-18</v>
      </c>
      <c r="Y3408" s="65">
        <v>-3.1196448214610895E-18</v>
      </c>
      <c r="Z3408" s="65">
        <v>1.0000000000000002</v>
      </c>
      <c r="AA3408" s="65">
        <v>5.2909066017292616E-15</v>
      </c>
      <c r="AB3408" s="65">
        <v>1.0963452368173421E-15</v>
      </c>
      <c r="AC3408" s="65">
        <v>1.5265566588595902E-16</v>
      </c>
      <c r="AD3408" s="65">
        <v>-5.5511151231257827E-17</v>
      </c>
      <c r="AE3408" s="65">
        <v>1.1102230246251565E-16</v>
      </c>
      <c r="AF3408" s="65">
        <v>-2.4980018054066022E-16</v>
      </c>
      <c r="AG3408" s="65">
        <v>-8.7777007884426439E-16</v>
      </c>
      <c r="AH3408" s="65">
        <v>6.8868521996279242E-16</v>
      </c>
      <c r="AI3408" s="65">
        <v>4.4408920985006262E-16</v>
      </c>
      <c r="AJ3408" s="65">
        <v>5.7159138533435794E-16</v>
      </c>
      <c r="AK3408" s="65">
        <v>4.7184478546569153E-16</v>
      </c>
      <c r="AL3408" s="65">
        <v>5.6898930012039273E-16</v>
      </c>
      <c r="BG3408" s="1">
        <v>4</v>
      </c>
      <c r="BH3408" s="65">
        <v>-6.3339572253856216E-18</v>
      </c>
      <c r="BI3408" s="65">
        <v>-6.4066741226896511E-18</v>
      </c>
      <c r="BJ3408" s="65">
        <v>9.72957673364436E-18</v>
      </c>
      <c r="BK3408" s="65">
        <v>-1.5287925891429301E-17</v>
      </c>
      <c r="BL3408" s="65">
        <v>0.99999999999999944</v>
      </c>
      <c r="BM3408" s="65">
        <v>5.1625370645069779E-15</v>
      </c>
      <c r="BN3408" s="65">
        <v>8.4307560932472825E-16</v>
      </c>
      <c r="BO3408" s="65">
        <v>-3.3306690738754696E-16</v>
      </c>
      <c r="BP3408" s="65">
        <v>0</v>
      </c>
      <c r="BQ3408" s="65">
        <v>5.620504062164855E-16</v>
      </c>
      <c r="BR3408" s="65">
        <v>-1.3877787807814457E-17</v>
      </c>
      <c r="BS3408" s="65">
        <v>-8.6042284408449632E-16</v>
      </c>
      <c r="BT3408" s="65">
        <v>2.3592239273284576E-16</v>
      </c>
      <c r="BU3408" s="65">
        <v>4.7184478546569153E-16</v>
      </c>
      <c r="BV3408" s="65">
        <v>-1.700029006457271E-16</v>
      </c>
      <c r="BW3408" s="65">
        <v>-1.2490009027033011E-16</v>
      </c>
      <c r="BX3408" s="65">
        <v>1.429412144204889E-15</v>
      </c>
    </row>
    <row r="3409" spans="20:83">
      <c r="U3409" s="1">
        <v>5</v>
      </c>
      <c r="V3409" s="65">
        <v>4.2518836992844416E-17</v>
      </c>
      <c r="W3409" s="65">
        <v>1.3824990906758969E-17</v>
      </c>
      <c r="X3409" s="65">
        <v>1.4953737803719806E-17</v>
      </c>
      <c r="Y3409" s="65">
        <v>2.9531836052687983E-17</v>
      </c>
      <c r="Z3409" s="65">
        <v>5.0953413179766893E-18</v>
      </c>
      <c r="AA3409" s="65">
        <v>0.99999999999999989</v>
      </c>
      <c r="AB3409" s="65">
        <v>1.429412144204889E-15</v>
      </c>
      <c r="AC3409" s="65">
        <v>-1.4988010832439613E-15</v>
      </c>
      <c r="AD3409" s="65">
        <v>3.2057689836051395E-15</v>
      </c>
      <c r="AE3409" s="65">
        <v>-1.0547118733938987E-15</v>
      </c>
      <c r="AF3409" s="65">
        <v>-7.7715611723760958E-16</v>
      </c>
      <c r="AG3409" s="65">
        <v>-6.6613381477509392E-16</v>
      </c>
      <c r="AH3409" s="65">
        <v>-3.4694469519536142E-17</v>
      </c>
      <c r="AI3409" s="65">
        <v>-9.0205620750793969E-17</v>
      </c>
      <c r="AJ3409" s="65">
        <v>5.6898930012039273E-16</v>
      </c>
      <c r="AK3409" s="65">
        <v>-4.7184478546569153E-16</v>
      </c>
      <c r="AL3409" s="65">
        <v>6.9388939039072284E-16</v>
      </c>
      <c r="BG3409" s="1">
        <v>5</v>
      </c>
      <c r="BH3409" s="65">
        <v>1.6399602055114617E-17</v>
      </c>
      <c r="BI3409" s="65">
        <v>-4.5212373522781407E-18</v>
      </c>
      <c r="BJ3409" s="65">
        <v>-2.0809176636337159E-17</v>
      </c>
      <c r="BK3409" s="65">
        <v>-5.101415277142661E-18</v>
      </c>
      <c r="BL3409" s="65">
        <v>-1.3468085816919036E-18</v>
      </c>
      <c r="BM3409" s="65">
        <v>1.0000000000000002</v>
      </c>
      <c r="BN3409" s="65">
        <v>1.4224732503009818E-15</v>
      </c>
      <c r="BO3409" s="65">
        <v>-1.5404344466674047E-15</v>
      </c>
      <c r="BP3409" s="65">
        <v>3.4139358007223564E-15</v>
      </c>
      <c r="BQ3409" s="65">
        <v>-1.0620844481668001E-15</v>
      </c>
      <c r="BR3409" s="65">
        <v>-6.2450045135165055E-16</v>
      </c>
      <c r="BS3409" s="65">
        <v>2.4980018054066022E-16</v>
      </c>
      <c r="BT3409" s="65">
        <v>-4.5536491244391186E-16</v>
      </c>
      <c r="BU3409" s="65">
        <v>4.0592529337857286E-16</v>
      </c>
      <c r="BV3409" s="65">
        <v>-1.5612511283791264E-16</v>
      </c>
      <c r="BW3409" s="65">
        <v>2.0122792321330962E-16</v>
      </c>
      <c r="BX3409" s="65">
        <v>-5.6898930012039273E-16</v>
      </c>
    </row>
    <row r="3410" spans="20:83">
      <c r="U3410" s="1">
        <v>6</v>
      </c>
      <c r="V3410" s="65">
        <v>4.2567619124510677E-18</v>
      </c>
      <c r="W3410" s="65">
        <v>1.3189718771911194E-17</v>
      </c>
      <c r="X3410" s="65">
        <v>-1.1570322952140771E-17</v>
      </c>
      <c r="Y3410" s="65">
        <v>1.5072900498989628E-18</v>
      </c>
      <c r="Z3410" s="65">
        <v>3.1046502098435065E-18</v>
      </c>
      <c r="AA3410" s="65">
        <v>6.2379627223945949E-18</v>
      </c>
      <c r="AB3410" s="101">
        <v>0.93746654888314818</v>
      </c>
      <c r="AC3410" s="65">
        <v>-8.786206209201175E-2</v>
      </c>
      <c r="AD3410" s="65">
        <v>2.2446543728691683E-2</v>
      </c>
      <c r="AE3410" s="65">
        <v>-0.15821464310613004</v>
      </c>
      <c r="AF3410" s="65">
        <v>8.8138088391258487E-2</v>
      </c>
      <c r="AG3410" s="65">
        <v>-3.4039412288210613E-2</v>
      </c>
      <c r="AH3410" s="65">
        <v>-5.6015115467999022E-3</v>
      </c>
      <c r="AI3410" s="65">
        <v>-7.952691188700392E-2</v>
      </c>
      <c r="AJ3410" s="65">
        <v>-0.15463320911299286</v>
      </c>
      <c r="AK3410" s="65">
        <v>0.15089504137323378</v>
      </c>
      <c r="AL3410" s="65">
        <v>-0.16105077901021431</v>
      </c>
      <c r="BG3410" s="1">
        <v>6</v>
      </c>
      <c r="BH3410" s="65">
        <v>2.0290617717081421E-17</v>
      </c>
      <c r="BI3410" s="65">
        <v>-3.2751225803100974E-19</v>
      </c>
      <c r="BJ3410" s="65">
        <v>-3.9908545275981528E-17</v>
      </c>
      <c r="BK3410" s="65">
        <v>-4.6403047684932048E-18</v>
      </c>
      <c r="BL3410" s="65">
        <v>1.1286062431556338E-17</v>
      </c>
      <c r="BM3410" s="65">
        <v>2.4145017055111932E-18</v>
      </c>
      <c r="BN3410" s="101">
        <v>0.91079288674972203</v>
      </c>
      <c r="BO3410" s="65">
        <v>-9.3278242740036765E-2</v>
      </c>
      <c r="BP3410" s="65">
        <v>0.29340057965923005</v>
      </c>
      <c r="BQ3410" s="65">
        <v>-0.15512961387550922</v>
      </c>
      <c r="BR3410" s="65">
        <v>-3.0739306790225556E-2</v>
      </c>
      <c r="BS3410" s="65">
        <v>0.15670559791014077</v>
      </c>
      <c r="BT3410" s="65">
        <v>2.1986346239349783E-2</v>
      </c>
      <c r="BU3410" s="65">
        <v>6.5003446786167429E-2</v>
      </c>
      <c r="BV3410" s="65">
        <v>-0.11258446539513746</v>
      </c>
      <c r="BW3410" s="65">
        <v>-5.7479489469204392E-2</v>
      </c>
      <c r="BX3410" s="65">
        <v>-7.3599179075552051E-2</v>
      </c>
    </row>
    <row r="3411" spans="20:83">
      <c r="U3411" s="1">
        <v>7</v>
      </c>
      <c r="V3411" s="65">
        <v>-1.1325531637160522E-17</v>
      </c>
      <c r="W3411" s="65">
        <v>-1.3729291240267233E-18</v>
      </c>
      <c r="X3411" s="65">
        <v>3.25974468792912E-17</v>
      </c>
      <c r="Y3411" s="65">
        <v>-5.3909070160735748E-18</v>
      </c>
      <c r="Z3411" s="65">
        <v>-7.9395348386638456E-19</v>
      </c>
      <c r="AA3411" s="65">
        <v>0</v>
      </c>
      <c r="AB3411" s="65">
        <v>-0.32548798573320453</v>
      </c>
      <c r="AC3411" s="65">
        <v>-9.6876108834532793E-2</v>
      </c>
      <c r="AD3411" s="65">
        <v>-0.11753980264379521</v>
      </c>
      <c r="AE3411" s="65">
        <v>-0.39934007723983411</v>
      </c>
      <c r="AF3411" s="65">
        <v>0.20109307754355718</v>
      </c>
      <c r="AG3411" s="65">
        <v>-0.26622228992022234</v>
      </c>
      <c r="AH3411" s="65">
        <v>0.1412087062782918</v>
      </c>
      <c r="AI3411" s="65">
        <v>-0.21716478181880669</v>
      </c>
      <c r="AJ3411" s="65">
        <v>-0.34627805835277314</v>
      </c>
      <c r="AK3411" s="65">
        <v>0.52039061203175618</v>
      </c>
      <c r="AL3411" s="65">
        <v>-0.37716896839492975</v>
      </c>
      <c r="BG3411" s="1">
        <v>7</v>
      </c>
      <c r="BH3411" s="65">
        <v>-3.0265155837086407E-17</v>
      </c>
      <c r="BI3411" s="65">
        <v>-1.0218724707078369E-18</v>
      </c>
      <c r="BJ3411" s="65">
        <v>2.1057890194359012E-17</v>
      </c>
      <c r="BK3411" s="65">
        <v>-5.2767069328738683E-18</v>
      </c>
      <c r="BL3411" s="65">
        <v>1.0004264193037902E-18</v>
      </c>
      <c r="BM3411" s="65">
        <v>5.5511151231257827E-17</v>
      </c>
      <c r="BN3411" s="65">
        <v>0.24473142216311194</v>
      </c>
      <c r="BO3411" s="65">
        <v>0.31546835690937436</v>
      </c>
      <c r="BP3411" s="65">
        <v>-0.37175830309053481</v>
      </c>
      <c r="BQ3411" s="65">
        <v>0.16443551841331394</v>
      </c>
      <c r="BR3411" s="65">
        <v>-0.37127557022615659</v>
      </c>
      <c r="BS3411" s="65">
        <v>-0.50029784204434691</v>
      </c>
      <c r="BT3411" s="65">
        <v>-0.45603461192921579</v>
      </c>
      <c r="BU3411" s="65">
        <v>0.21463220423168461</v>
      </c>
      <c r="BV3411" s="65">
        <v>-0.13108916787957095</v>
      </c>
      <c r="BW3411" s="65">
        <v>2.571556679084671E-2</v>
      </c>
      <c r="BX3411" s="65">
        <v>0.12377108175907148</v>
      </c>
    </row>
    <row r="3412" spans="20:83">
      <c r="U3412" s="1">
        <v>8</v>
      </c>
      <c r="V3412" s="65">
        <v>-4.5107761608113548E-18</v>
      </c>
      <c r="W3412" s="65">
        <v>-1.307992038048542E-17</v>
      </c>
      <c r="X3412" s="65">
        <v>8.871402420862725E-18</v>
      </c>
      <c r="Y3412" s="65">
        <v>-3.8176478420378438E-18</v>
      </c>
      <c r="Z3412" s="65">
        <v>-1.1995856057051283E-18</v>
      </c>
      <c r="AA3412" s="65">
        <v>0</v>
      </c>
      <c r="AB3412" s="101">
        <v>0.12334521015613303</v>
      </c>
      <c r="AC3412" s="65">
        <v>0.41214194319004172</v>
      </c>
      <c r="AD3412" s="65">
        <v>-0.48077000650965374</v>
      </c>
      <c r="AE3412" s="65">
        <v>0.1486927467141326</v>
      </c>
      <c r="AF3412" s="65">
        <v>-0.13922817734899759</v>
      </c>
      <c r="AG3412" s="65">
        <v>-0.44380601784440521</v>
      </c>
      <c r="AH3412" s="65">
        <v>0.41520029037198874</v>
      </c>
      <c r="AI3412" s="65">
        <v>3.1369618801988852E-2</v>
      </c>
      <c r="AJ3412" s="65">
        <v>0.26149465497854724</v>
      </c>
      <c r="AK3412" s="65">
        <v>0.22637148527775589</v>
      </c>
      <c r="AL3412" s="65">
        <v>0.2287543241768</v>
      </c>
      <c r="BG3412" s="1">
        <v>8</v>
      </c>
      <c r="BH3412" s="65">
        <v>-2.0500692031707452E-17</v>
      </c>
      <c r="BI3412" s="65">
        <v>-2.9020046631716424E-17</v>
      </c>
      <c r="BJ3412" s="65">
        <v>1.9039893445906054E-17</v>
      </c>
      <c r="BK3412" s="65">
        <v>-1.616761882493629E-18</v>
      </c>
      <c r="BL3412" s="65">
        <v>1.1249616258723138E-18</v>
      </c>
      <c r="BM3412" s="65">
        <v>0</v>
      </c>
      <c r="BN3412" s="101">
        <v>0.33250992233635457</v>
      </c>
      <c r="BO3412" s="65">
        <v>2.3314012068507403E-2</v>
      </c>
      <c r="BP3412" s="65">
        <v>-0.53004801019831338</v>
      </c>
      <c r="BQ3412" s="65">
        <v>0.30389592544071442</v>
      </c>
      <c r="BR3412" s="65">
        <v>0.35746283734591205</v>
      </c>
      <c r="BS3412" s="65">
        <v>-6.1013943160608347E-2</v>
      </c>
      <c r="BT3412" s="65">
        <v>0.2754233339238023</v>
      </c>
      <c r="BU3412" s="65">
        <v>-0.3360258266748985</v>
      </c>
      <c r="BV3412" s="65">
        <v>0.404868425518978</v>
      </c>
      <c r="BW3412" s="65">
        <v>0.13851767967246423</v>
      </c>
      <c r="BX3412" s="65">
        <v>0.110501772858072</v>
      </c>
    </row>
    <row r="3413" spans="20:83">
      <c r="U3413" s="1">
        <v>9</v>
      </c>
      <c r="V3413" s="65">
        <v>-4.6916184463355644E-20</v>
      </c>
      <c r="W3413" s="65">
        <v>2.3270179429496226E-18</v>
      </c>
      <c r="X3413" s="65">
        <v>-8.5113383774035681E-18</v>
      </c>
      <c r="Y3413" s="65">
        <v>-1.4986017369847041E-17</v>
      </c>
      <c r="Z3413" s="65">
        <v>-2.7348485271780636E-18</v>
      </c>
      <c r="AA3413" s="65">
        <v>2.710611744568649E-17</v>
      </c>
      <c r="AB3413" s="65">
        <v>0</v>
      </c>
      <c r="AC3413" s="65">
        <v>-3.2965554916591068E-2</v>
      </c>
      <c r="AD3413" s="65">
        <v>0.19095641493778204</v>
      </c>
      <c r="AE3413" s="65">
        <v>-0.31827169049901333</v>
      </c>
      <c r="AF3413" s="65">
        <v>0.63160034458837411</v>
      </c>
      <c r="AG3413" s="65">
        <v>-0.35456267657476181</v>
      </c>
      <c r="AH3413" s="65">
        <v>1.0999963751637719E-2</v>
      </c>
      <c r="AI3413" s="65">
        <v>0.14129448284904408</v>
      </c>
      <c r="AJ3413" s="65">
        <v>0.50543391522398473</v>
      </c>
      <c r="AK3413" s="65">
        <v>-0.24676413016463639</v>
      </c>
      <c r="AL3413" s="65">
        <v>-8.7894951711173855E-3</v>
      </c>
      <c r="BG3413" s="1">
        <v>9</v>
      </c>
      <c r="BH3413" s="65">
        <v>4.3550846000654064E-18</v>
      </c>
      <c r="BI3413" s="65">
        <v>-1.0270089952760199E-19</v>
      </c>
      <c r="BJ3413" s="65">
        <v>-3.1702607884400704E-17</v>
      </c>
      <c r="BK3413" s="65">
        <v>-3.7292777448428068E-18</v>
      </c>
      <c r="BL3413" s="65">
        <v>-1.0536396011749534E-18</v>
      </c>
      <c r="BM3413" s="65">
        <v>-3.2325623189164055E-19</v>
      </c>
      <c r="BN3413" s="65">
        <v>2.7755575615628914E-17</v>
      </c>
      <c r="BO3413" s="65">
        <v>0.13305676953562531</v>
      </c>
      <c r="BP3413" s="65">
        <v>-0.1541796086690827</v>
      </c>
      <c r="BQ3413" s="65">
        <v>-0.46328373207665935</v>
      </c>
      <c r="BR3413" s="65">
        <v>0.23226792541127117</v>
      </c>
      <c r="BS3413" s="65">
        <v>-0.49937141497112136</v>
      </c>
      <c r="BT3413" s="65">
        <v>0.33089692327418146</v>
      </c>
      <c r="BU3413" s="65">
        <v>-0.21565782433551989</v>
      </c>
      <c r="BV3413" s="65">
        <v>-0.39170233831498885</v>
      </c>
      <c r="BW3413" s="65">
        <v>-0.22547602652070936</v>
      </c>
      <c r="BX3413" s="65">
        <v>-0.28337483528526158</v>
      </c>
    </row>
    <row r="3414" spans="20:83">
      <c r="U3414" s="1">
        <v>10</v>
      </c>
      <c r="V3414" s="65">
        <v>-6.1738012994378174E-18</v>
      </c>
      <c r="W3414" s="65">
        <v>2.3947976011584486E-17</v>
      </c>
      <c r="X3414" s="65">
        <v>5.1354105258744997E-18</v>
      </c>
      <c r="Y3414" s="65">
        <v>6.8265461753335919E-18</v>
      </c>
      <c r="Z3414" s="65">
        <v>-1.7043533090851241E-18</v>
      </c>
      <c r="AA3414" s="65">
        <v>8.1912144154765125E-19</v>
      </c>
      <c r="AB3414" s="65">
        <v>5.5511151231257827E-17</v>
      </c>
      <c r="AC3414" s="65">
        <v>0.17293137740885706</v>
      </c>
      <c r="AD3414" s="65">
        <v>0.29523143907692689</v>
      </c>
      <c r="AE3414" s="65">
        <v>-3.3510903785962387E-2</v>
      </c>
      <c r="AF3414" s="65">
        <v>0.2507781689741308</v>
      </c>
      <c r="AG3414" s="65">
        <v>0.31340856399034506</v>
      </c>
      <c r="AH3414" s="65">
        <v>0.7054021147365197</v>
      </c>
      <c r="AI3414" s="65">
        <v>-0.31096462156147492</v>
      </c>
      <c r="AJ3414" s="65">
        <v>-0.21187950281872581</v>
      </c>
      <c r="AK3414" s="65">
        <v>-0.14912794606046198</v>
      </c>
      <c r="AL3414" s="65">
        <v>0.24345909317673464</v>
      </c>
      <c r="BG3414" s="1">
        <v>10</v>
      </c>
      <c r="BH3414" s="65">
        <v>3.5085723710763578E-18</v>
      </c>
      <c r="BI3414" s="65">
        <v>-7.8692271620995796E-18</v>
      </c>
      <c r="BJ3414" s="65">
        <v>3.0043616798575112E-17</v>
      </c>
      <c r="BK3414" s="65">
        <v>-3.3429759600660429E-18</v>
      </c>
      <c r="BL3414" s="65">
        <v>-5.9208504109700004E-18</v>
      </c>
      <c r="BM3414" s="65">
        <v>-1.5236363577198812E-18</v>
      </c>
      <c r="BN3414" s="65">
        <v>0</v>
      </c>
      <c r="BO3414" s="65">
        <v>0.42660956331741406</v>
      </c>
      <c r="BP3414" s="65">
        <v>-0.28676162735310995</v>
      </c>
      <c r="BQ3414" s="65">
        <v>-0.1155215790310256</v>
      </c>
      <c r="BR3414" s="65">
        <v>0.32747522568318788</v>
      </c>
      <c r="BS3414" s="65">
        <v>0.43897105308332185</v>
      </c>
      <c r="BT3414" s="65">
        <v>-0.28259751603528627</v>
      </c>
      <c r="BU3414" s="65">
        <v>0.27795261435985164</v>
      </c>
      <c r="BV3414" s="65">
        <v>0.10349234648064207</v>
      </c>
      <c r="BW3414" s="65">
        <v>-0.32730580578843099</v>
      </c>
      <c r="BX3414" s="65">
        <v>-0.38409951481236515</v>
      </c>
    </row>
    <row r="3415" spans="20:83">
      <c r="U3415" s="1">
        <v>11</v>
      </c>
      <c r="V3415" s="65">
        <v>3.9298452642997981E-17</v>
      </c>
      <c r="W3415" s="65">
        <v>-9.4502841972315626E-18</v>
      </c>
      <c r="X3415" s="65">
        <v>-8.6817399843683109E-18</v>
      </c>
      <c r="Y3415" s="65">
        <v>-1.8385286674134048E-17</v>
      </c>
      <c r="Z3415" s="65">
        <v>-4.9514550302978476E-18</v>
      </c>
      <c r="AA3415" s="65">
        <v>-2.9362184888028182E-17</v>
      </c>
      <c r="AB3415" s="65">
        <v>0</v>
      </c>
      <c r="AC3415" s="65">
        <v>0.26381730782770491</v>
      </c>
      <c r="AD3415" s="65">
        <v>-3.0175836381850875E-2</v>
      </c>
      <c r="AE3415" s="65">
        <v>-0.1678543271333352</v>
      </c>
      <c r="AF3415" s="65">
        <v>-1.4502854585563746E-2</v>
      </c>
      <c r="AG3415" s="65">
        <v>0.19715506920935261</v>
      </c>
      <c r="AH3415" s="65">
        <v>-0.36890335521870393</v>
      </c>
      <c r="AI3415" s="65">
        <v>-0.73812532167488232</v>
      </c>
      <c r="AJ3415" s="65">
        <v>0.3726154783526604</v>
      </c>
      <c r="AK3415" s="65">
        <v>0.15685787406918603</v>
      </c>
      <c r="AL3415" s="65">
        <v>0.13367480836336962</v>
      </c>
      <c r="BG3415" s="1">
        <v>11</v>
      </c>
      <c r="BH3415" s="65">
        <v>-5.8466144495823534E-17</v>
      </c>
      <c r="BI3415" s="65">
        <v>1.2944748206559406E-18</v>
      </c>
      <c r="BJ3415" s="65">
        <v>-2.6227255926343597E-18</v>
      </c>
      <c r="BK3415" s="65">
        <v>-9.3287388662016005E-18</v>
      </c>
      <c r="BL3415" s="65">
        <v>3.6277725019051679E-17</v>
      </c>
      <c r="BM3415" s="65">
        <v>-1.3795991889228098E-17</v>
      </c>
      <c r="BN3415" s="65">
        <v>-5.5511151231257827E-17</v>
      </c>
      <c r="BO3415" s="65">
        <v>-0.18061526852458365</v>
      </c>
      <c r="BP3415" s="65">
        <v>0.1530861203821218</v>
      </c>
      <c r="BQ3415" s="65">
        <v>-0.44441878990656836</v>
      </c>
      <c r="BR3415" s="65">
        <v>0.11202668661706404</v>
      </c>
      <c r="BS3415" s="65">
        <v>-0.29596045530759491</v>
      </c>
      <c r="BT3415" s="65">
        <v>-0.45683878715361859</v>
      </c>
      <c r="BU3415" s="65">
        <v>-0.14700180884869277</v>
      </c>
      <c r="BV3415" s="65">
        <v>0.5785546255492533</v>
      </c>
      <c r="BW3415" s="65">
        <v>0.19689831212863401</v>
      </c>
      <c r="BX3415" s="65">
        <v>-0.20612259644087649</v>
      </c>
    </row>
    <row r="3416" spans="20:83">
      <c r="U3416" s="1">
        <v>12</v>
      </c>
      <c r="V3416" s="65">
        <v>1.7990367652960039E-17</v>
      </c>
      <c r="W3416" s="65">
        <v>7.8569996848552798E-18</v>
      </c>
      <c r="X3416" s="65">
        <v>2.5005596181668174E-18</v>
      </c>
      <c r="Y3416" s="65">
        <v>-4.5285672148144402E-17</v>
      </c>
      <c r="Z3416" s="65">
        <v>4.1999713042040085E-18</v>
      </c>
      <c r="AA3416" s="65">
        <v>-6.5331672303023252E-18</v>
      </c>
      <c r="AB3416" s="65">
        <v>0</v>
      </c>
      <c r="AC3416" s="65">
        <v>-0.48597981330858447</v>
      </c>
      <c r="AD3416" s="65">
        <v>-1.5464665245476426E-2</v>
      </c>
      <c r="AE3416" s="65">
        <v>0.37062658271684373</v>
      </c>
      <c r="AF3416" s="65">
        <v>0.11525952612871926</v>
      </c>
      <c r="AG3416" s="65">
        <v>-0.48277168404265136</v>
      </c>
      <c r="AH3416" s="65">
        <v>-8.8031639289767288E-2</v>
      </c>
      <c r="AI3416" s="65">
        <v>-0.42346532490198108</v>
      </c>
      <c r="AJ3416" s="65">
        <v>-0.22031779450445232</v>
      </c>
      <c r="AK3416" s="65">
        <v>-0.14653373395035718</v>
      </c>
      <c r="AL3416" s="65">
        <v>0.35040352084577459</v>
      </c>
      <c r="BG3416" s="1">
        <v>12</v>
      </c>
      <c r="BH3416" s="65">
        <v>8.3262864771861547E-18</v>
      </c>
      <c r="BI3416" s="65">
        <v>7.6033405724353805E-18</v>
      </c>
      <c r="BJ3416" s="65">
        <v>-8.46109883815998E-18</v>
      </c>
      <c r="BK3416" s="65">
        <v>-1.7990384756562861E-17</v>
      </c>
      <c r="BL3416" s="65">
        <v>-9.6161154093204637E-18</v>
      </c>
      <c r="BM3416" s="65">
        <v>5.6515130312711519E-17</v>
      </c>
      <c r="BN3416" s="65">
        <v>1.3877787807814457E-17</v>
      </c>
      <c r="BO3416" s="65">
        <v>-0.43835296473454488</v>
      </c>
      <c r="BP3416" s="65">
        <v>5.9925517263190009E-2</v>
      </c>
      <c r="BQ3416" s="65">
        <v>0.37942457110160388</v>
      </c>
      <c r="BR3416" s="65">
        <v>0.52657754002133561</v>
      </c>
      <c r="BS3416" s="65">
        <v>-0.13247088996672793</v>
      </c>
      <c r="BT3416" s="65">
        <v>-0.44915108597331144</v>
      </c>
      <c r="BU3416" s="65">
        <v>-7.7470671366606403E-2</v>
      </c>
      <c r="BV3416" s="65">
        <v>-0.36007198238217425</v>
      </c>
      <c r="BW3416" s="65">
        <v>-0.16476151283631388</v>
      </c>
      <c r="BX3416" s="65">
        <v>-3.0390321293177178E-2</v>
      </c>
    </row>
    <row r="3417" spans="20:83">
      <c r="U3417" s="1">
        <v>13</v>
      </c>
      <c r="V3417" s="65">
        <v>2.9222527538085901E-17</v>
      </c>
      <c r="W3417" s="65">
        <v>8.1385586489622119E-18</v>
      </c>
      <c r="X3417" s="65">
        <v>8.3264332996922699E-18</v>
      </c>
      <c r="Y3417" s="65">
        <v>4.7981588148547858E-17</v>
      </c>
      <c r="Z3417" s="65">
        <v>-8.1208177666411065E-18</v>
      </c>
      <c r="AA3417" s="65">
        <v>7.3615237994132957E-18</v>
      </c>
      <c r="AB3417" s="65">
        <v>5.5511151231257827E-17</v>
      </c>
      <c r="AC3417" s="65">
        <v>0.21800727053750518</v>
      </c>
      <c r="AD3417" s="65">
        <v>-0.25222889608584254</v>
      </c>
      <c r="AE3417" s="65">
        <v>0.60740351296521056</v>
      </c>
      <c r="AF3417" s="65">
        <v>0.58320824227529333</v>
      </c>
      <c r="AG3417" s="65">
        <v>0.20261985443806044</v>
      </c>
      <c r="AH3417" s="65">
        <v>-0.11697346032324399</v>
      </c>
      <c r="AI3417" s="65">
        <v>-2.8990234199800652E-2</v>
      </c>
      <c r="AJ3417" s="65">
        <v>-6.1090847685509944E-2</v>
      </c>
      <c r="AK3417" s="65">
        <v>5.9118072195421222E-2</v>
      </c>
      <c r="AL3417" s="65">
        <v>-0.34201968497339752</v>
      </c>
      <c r="BG3417" s="1">
        <v>13</v>
      </c>
      <c r="BH3417" s="65">
        <v>-1.3576452450254577E-17</v>
      </c>
      <c r="BI3417" s="65">
        <v>-6.0372286344817817E-17</v>
      </c>
      <c r="BJ3417" s="65">
        <v>-1.2700356689627241E-17</v>
      </c>
      <c r="BK3417" s="65">
        <v>-1.8241004045007056E-18</v>
      </c>
      <c r="BL3417" s="65">
        <v>-3.1643153572287366E-18</v>
      </c>
      <c r="BM3417" s="65">
        <v>-5.7854714520455822E-18</v>
      </c>
      <c r="BN3417" s="65">
        <v>5.5511151231257827E-17</v>
      </c>
      <c r="BO3417" s="65">
        <v>1.0244300860549296E-2</v>
      </c>
      <c r="BP3417" s="65">
        <v>-1.3821890111738455E-2</v>
      </c>
      <c r="BQ3417" s="65">
        <v>-0.13279484604035979</v>
      </c>
      <c r="BR3417" s="65">
        <v>0.41643570298290461</v>
      </c>
      <c r="BS3417" s="65">
        <v>-0.10699505559567629</v>
      </c>
      <c r="BT3417" s="65">
        <v>0.14729123388799847</v>
      </c>
      <c r="BU3417" s="65">
        <v>0.64056467687373275</v>
      </c>
      <c r="BV3417" s="65">
        <v>-0.1046884845808455</v>
      </c>
      <c r="BW3417" s="65">
        <v>0.58175811031222413</v>
      </c>
      <c r="BX3417" s="65">
        <v>0.12563005739656419</v>
      </c>
    </row>
    <row r="3418" spans="20:83">
      <c r="U3418" s="1">
        <v>14</v>
      </c>
      <c r="V3418" s="65">
        <v>-2.4238014218839912E-18</v>
      </c>
      <c r="W3418" s="65">
        <v>8.3984874294852132E-18</v>
      </c>
      <c r="X3418" s="65">
        <v>-9.4038832572093619E-18</v>
      </c>
      <c r="Y3418" s="65">
        <v>-1.7237021108424022E-18</v>
      </c>
      <c r="Z3418" s="65">
        <v>-2.5264037097786402E-17</v>
      </c>
      <c r="AA3418" s="65">
        <v>0</v>
      </c>
      <c r="AB3418" s="65">
        <v>-2.7755575615628914E-17</v>
      </c>
      <c r="AC3418" s="65">
        <v>0.64432900152575767</v>
      </c>
      <c r="AD3418" s="65">
        <v>0.4175293233676276</v>
      </c>
      <c r="AE3418" s="65">
        <v>2.2128790626105455E-2</v>
      </c>
      <c r="AF3418" s="65">
        <v>-1.4762461927438852E-2</v>
      </c>
      <c r="AG3418" s="65">
        <v>-0.38222903566071875</v>
      </c>
      <c r="AH3418" s="65">
        <v>-0.29679643550049606</v>
      </c>
      <c r="AI3418" s="65">
        <v>3.8154340528693514E-2</v>
      </c>
      <c r="AJ3418" s="65">
        <v>-0.40311835324887935</v>
      </c>
      <c r="AK3418" s="65">
        <v>-9.8721700244841157E-2</v>
      </c>
      <c r="AL3418" s="65">
        <v>4.3686312614330182E-2</v>
      </c>
      <c r="BG3418" s="1">
        <v>14</v>
      </c>
      <c r="BH3418" s="65">
        <v>-3.3012686040683559E-18</v>
      </c>
      <c r="BI3418" s="65">
        <v>8.6545494568354011E-18</v>
      </c>
      <c r="BJ3418" s="65">
        <v>4.7461893531676141E-17</v>
      </c>
      <c r="BK3418" s="65">
        <v>-1.8317668071316916E-18</v>
      </c>
      <c r="BL3418" s="65">
        <v>-4.966412597351551E-18</v>
      </c>
      <c r="BM3418" s="65">
        <v>-2.7629512046870078E-17</v>
      </c>
      <c r="BN3418" s="65">
        <v>0</v>
      </c>
      <c r="BO3418" s="65">
        <v>-0.10688878435382625</v>
      </c>
      <c r="BP3418" s="65">
        <v>-9.7909282643065629E-2</v>
      </c>
      <c r="BQ3418" s="65">
        <v>-0.36314490747351036</v>
      </c>
      <c r="BR3418" s="65">
        <v>0.14639560502585977</v>
      </c>
      <c r="BS3418" s="65">
        <v>7.9403131451413166E-3</v>
      </c>
      <c r="BT3418" s="65">
        <v>-4.3906753018388679E-2</v>
      </c>
      <c r="BU3418" s="65">
        <v>0.13532244513663569</v>
      </c>
      <c r="BV3418" s="65">
        <v>0.11772546189535874</v>
      </c>
      <c r="BW3418" s="65">
        <v>-0.4669100185243103</v>
      </c>
      <c r="BX3418" s="65">
        <v>0.75730799394220971</v>
      </c>
    </row>
    <row r="3419" spans="20:83">
      <c r="U3419" s="1">
        <v>15</v>
      </c>
      <c r="V3419" s="65">
        <v>-1.5725212590355799E-17</v>
      </c>
      <c r="W3419" s="65">
        <v>1.4135124239912595E-18</v>
      </c>
      <c r="X3419" s="65">
        <v>1.3811492676428163E-17</v>
      </c>
      <c r="Y3419" s="65">
        <v>1.5814551371107694E-17</v>
      </c>
      <c r="Z3419" s="65">
        <v>-7.1948849574227346E-18</v>
      </c>
      <c r="AA3419" s="65">
        <v>0</v>
      </c>
      <c r="AB3419" s="65">
        <v>0</v>
      </c>
      <c r="AC3419" s="65">
        <v>2.9380835061635843E-2</v>
      </c>
      <c r="AD3419" s="65">
        <v>-0.33130965073138113</v>
      </c>
      <c r="AE3419" s="65">
        <v>-0.2645586541030216</v>
      </c>
      <c r="AF3419" s="65">
        <v>0.33798588065636581</v>
      </c>
      <c r="AG3419" s="65">
        <v>0.21773419934853841</v>
      </c>
      <c r="AH3419" s="65">
        <v>-0.25349485354150758</v>
      </c>
      <c r="AI3419" s="65">
        <v>0.26800210537500935</v>
      </c>
      <c r="AJ3419" s="65">
        <v>-0.28784261588083127</v>
      </c>
      <c r="AK3419" s="65">
        <v>0.16286241426710824</v>
      </c>
      <c r="AL3419" s="65">
        <v>0.64208601959396594</v>
      </c>
      <c r="BG3419" s="1">
        <v>15</v>
      </c>
      <c r="BH3419" s="65">
        <v>1.8436761957311384E-17</v>
      </c>
      <c r="BI3419" s="65">
        <v>2.6803150059701664E-17</v>
      </c>
      <c r="BJ3419" s="65">
        <v>3.1047828215116453E-17</v>
      </c>
      <c r="BK3419" s="65">
        <v>5.1107174071509675E-18</v>
      </c>
      <c r="BL3419" s="65">
        <v>-1.106758943726583E-17</v>
      </c>
      <c r="BM3419" s="65">
        <v>-2.4406564697736235E-17</v>
      </c>
      <c r="BN3419" s="65">
        <v>0</v>
      </c>
      <c r="BO3419" s="65">
        <v>0.66531372559152202</v>
      </c>
      <c r="BP3419" s="65">
        <v>0.45127770601374673</v>
      </c>
      <c r="BQ3419" s="65">
        <v>6.7908879823327398E-2</v>
      </c>
      <c r="BR3419" s="65">
        <v>0.28226988543214138</v>
      </c>
      <c r="BS3419" s="65">
        <v>-1.7015163044246231E-2</v>
      </c>
      <c r="BT3419" s="65">
        <v>-0.14919798115169197</v>
      </c>
      <c r="BU3419" s="65">
        <v>-0.35588490131163064</v>
      </c>
      <c r="BV3419" s="65">
        <v>-8.0030577990972046E-2</v>
      </c>
      <c r="BW3419" s="65">
        <v>0.16047280107716458</v>
      </c>
      <c r="BX3419" s="65">
        <v>0.29674592630716584</v>
      </c>
    </row>
    <row r="3420" spans="20:83">
      <c r="U3420" s="1">
        <v>16</v>
      </c>
      <c r="V3420" s="65">
        <v>-9.6612380890589686E-18</v>
      </c>
      <c r="W3420" s="65">
        <v>1.0359640581441645E-17</v>
      </c>
      <c r="X3420" s="65">
        <v>1.0068986989476304E-17</v>
      </c>
      <c r="Y3420" s="65">
        <v>2.0126965669955597E-17</v>
      </c>
      <c r="Z3420" s="65">
        <v>1.0840666998674871E-17</v>
      </c>
      <c r="AA3420" s="65">
        <v>0</v>
      </c>
      <c r="AB3420" s="65">
        <v>0</v>
      </c>
      <c r="AC3420" s="65">
        <v>-0.11276564461685901</v>
      </c>
      <c r="AD3420" s="65">
        <v>0.53108268636034195</v>
      </c>
      <c r="AE3420" s="65">
        <v>0.29326969753834431</v>
      </c>
      <c r="AF3420" s="65">
        <v>5.0207071564650652E-2</v>
      </c>
      <c r="AG3420" s="65">
        <v>2.3726920882258778E-2</v>
      </c>
      <c r="AH3420" s="65">
        <v>7.3817485625799692E-3</v>
      </c>
      <c r="AI3420" s="65">
        <v>0.17491300790824379</v>
      </c>
      <c r="AJ3420" s="65">
        <v>0.22577015035144474</v>
      </c>
      <c r="AK3420" s="65">
        <v>0.69728541748413209</v>
      </c>
      <c r="AL3420" s="65">
        <v>0.2198092185634197</v>
      </c>
      <c r="BG3420" s="1">
        <v>16</v>
      </c>
      <c r="BH3420" s="65">
        <v>3.4920576862161742E-17</v>
      </c>
      <c r="BI3420" s="65">
        <v>-6.5545192906566418E-18</v>
      </c>
      <c r="BJ3420" s="65">
        <v>3.0784901005508657E-17</v>
      </c>
      <c r="BK3420" s="65">
        <v>2.2624651469629646E-18</v>
      </c>
      <c r="BL3420" s="65">
        <v>4.6301869608740475E-20</v>
      </c>
      <c r="BM3420" s="65">
        <v>5.4532300019695788E-18</v>
      </c>
      <c r="BN3420" s="65">
        <v>0</v>
      </c>
      <c r="BO3420" s="65">
        <v>-0.11219541136502005</v>
      </c>
      <c r="BP3420" s="65">
        <v>-0.38510014292420747</v>
      </c>
      <c r="BQ3420" s="65">
        <v>-0.364656826563651</v>
      </c>
      <c r="BR3420" s="65">
        <v>-8.877450645229959E-2</v>
      </c>
      <c r="BS3420" s="65">
        <v>0.40300582374378036</v>
      </c>
      <c r="BT3420" s="65">
        <v>-0.26460530404864713</v>
      </c>
      <c r="BU3420" s="65">
        <v>-0.36073215890593058</v>
      </c>
      <c r="BV3420" s="65">
        <v>-0.38272626611675942</v>
      </c>
      <c r="BW3420" s="65">
        <v>0.4132370453693387</v>
      </c>
      <c r="BX3420" s="65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6654888314818</v>
      </c>
      <c r="AQ3422" s="46" t="s">
        <v>317</v>
      </c>
      <c r="AR3422" s="3">
        <f>+AP3422/AP3424</f>
        <v>0.99145506858974652</v>
      </c>
      <c r="AS3422" s="151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1079288674972203</v>
      </c>
      <c r="CC3422" s="46" t="s">
        <v>317</v>
      </c>
      <c r="CD3422" s="3">
        <f>+CB3422/CB3424</f>
        <v>0.93935790672456276</v>
      </c>
      <c r="CE3422" s="151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334521015613303</v>
      </c>
      <c r="AQ3423" s="46" t="s">
        <v>318</v>
      </c>
      <c r="AR3423" s="3">
        <f>-AP3423/AP3424</f>
        <v>-0.1304486372780526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250992233635457</v>
      </c>
      <c r="CC3423" s="46" t="s">
        <v>318</v>
      </c>
      <c r="CD3423" s="3">
        <f>-CB3423/CB3424</f>
        <v>-0.34293836629057345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554617610317726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59090909827561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45506858974652</v>
      </c>
      <c r="AC3429" s="102">
        <v>0</v>
      </c>
      <c r="AD3429" s="101">
        <f>-AR3423</f>
        <v>0.1304486372780526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935790672456276</v>
      </c>
      <c r="BO3429" s="102">
        <v>0</v>
      </c>
      <c r="BP3429" s="101">
        <f>-CD3423</f>
        <v>0.3429383662905734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044863727805261</v>
      </c>
      <c r="AC3431" s="102">
        <v>0</v>
      </c>
      <c r="AD3431" s="101">
        <f>AR3422</f>
        <v>0.9914550685897465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293836629057345</v>
      </c>
      <c r="BO3431" s="102">
        <v>0</v>
      </c>
      <c r="BP3431" s="101">
        <f>CD3422</f>
        <v>0.9393579067245627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2.4633073358870661E-16</v>
      </c>
      <c r="X3442" s="65">
        <v>-5.5858095926453188E-16</v>
      </c>
      <c r="Y3442" s="65">
        <v>2.2204460492503131E-16</v>
      </c>
      <c r="Z3442" s="65">
        <v>-2.6020852139652106E-18</v>
      </c>
      <c r="AA3442" s="65">
        <v>-1.0104764247564901E-16</v>
      </c>
      <c r="AB3442" s="65">
        <v>-2.7755575615628914E-17</v>
      </c>
      <c r="AC3442" s="65">
        <v>-4.0050428251614534E-16</v>
      </c>
      <c r="AD3442" s="65">
        <v>1.8865117801247777E-17</v>
      </c>
      <c r="AE3442" s="65">
        <v>-1.8561541192951836E-16</v>
      </c>
      <c r="AF3442" s="65">
        <v>1.7607443281164592E-16</v>
      </c>
      <c r="AG3442" s="65">
        <v>-7.8062556418956319E-17</v>
      </c>
      <c r="AH3442" s="65">
        <v>2.0643209364124004E-16</v>
      </c>
      <c r="AI3442" s="65">
        <v>3.3653635433950058E-16</v>
      </c>
      <c r="AJ3442" s="65">
        <v>-7.4593109467002705E-17</v>
      </c>
      <c r="AK3442" s="65">
        <v>1.7520707107365752E-16</v>
      </c>
      <c r="AL3442" s="65">
        <v>-1.7347234759768071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-1.1205229452637688E-16</v>
      </c>
      <c r="BJ3442" s="65">
        <v>-5.2101335398790916E-16</v>
      </c>
      <c r="BK3442" s="65">
        <v>1.0278236595162582E-16</v>
      </c>
      <c r="BL3442" s="65">
        <v>2.5673907444456745E-16</v>
      </c>
      <c r="BM3442" s="65">
        <v>2.9541798694798782E-16</v>
      </c>
      <c r="BN3442" s="65">
        <v>3.8489177123235407E-17</v>
      </c>
      <c r="BO3442" s="65">
        <v>-2.8370860348514437E-16</v>
      </c>
      <c r="BP3442" s="65">
        <v>3.3631951390500348E-16</v>
      </c>
      <c r="BQ3442" s="65">
        <v>-4.6989322155521762E-16</v>
      </c>
      <c r="BR3442" s="65">
        <v>2.2746561578745883E-16</v>
      </c>
      <c r="BS3442" s="65">
        <v>5.624840870854797E-16</v>
      </c>
      <c r="BT3442" s="65">
        <v>-1.6647924358514921E-16</v>
      </c>
      <c r="BU3442" s="65">
        <v>4.8413692759624594E-16</v>
      </c>
      <c r="BV3442" s="65">
        <v>-9.4114169582604212E-16</v>
      </c>
      <c r="BW3442" s="65">
        <v>1.0820100512180103E-15</v>
      </c>
      <c r="BX3442" s="65">
        <v>-7.6045940378133281E-16</v>
      </c>
    </row>
    <row r="3443" spans="21:76">
      <c r="U3443" s="1">
        <v>1</v>
      </c>
      <c r="V3443" s="65">
        <v>1.9802930946631945E-17</v>
      </c>
      <c r="W3443" s="65">
        <v>1.0000000000000002</v>
      </c>
      <c r="X3443" s="65">
        <v>-4.0453751459779141E-15</v>
      </c>
      <c r="Y3443" s="65">
        <v>3.434752482434078E-16</v>
      </c>
      <c r="Z3443" s="65">
        <v>6.2450045135165055E-17</v>
      </c>
      <c r="AA3443" s="65">
        <v>5.3082538364890297E-16</v>
      </c>
      <c r="AB3443" s="65">
        <v>-4.4408920985006262E-16</v>
      </c>
      <c r="AC3443" s="65">
        <v>-1.457167719820518E-16</v>
      </c>
      <c r="AD3443" s="65">
        <v>5.5511151231257827E-17</v>
      </c>
      <c r="AE3443" s="65">
        <v>-3.0531133177191805E-16</v>
      </c>
      <c r="AF3443" s="65">
        <v>-1.9428902930940239E-16</v>
      </c>
      <c r="AG3443" s="65">
        <v>-4.8572257327350599E-17</v>
      </c>
      <c r="AH3443" s="65">
        <v>1.214306433183765E-16</v>
      </c>
      <c r="AI3443" s="65">
        <v>4.0939474033052647E-16</v>
      </c>
      <c r="AJ3443" s="65">
        <v>0</v>
      </c>
      <c r="AK3443" s="65">
        <v>-2.0816681711721685E-17</v>
      </c>
      <c r="AL3443" s="65">
        <v>4.7184478546569153E-16</v>
      </c>
      <c r="BG3443" s="1">
        <v>1</v>
      </c>
      <c r="BH3443" s="65">
        <v>-1.2254492510433459E-17</v>
      </c>
      <c r="BI3443" s="65">
        <v>1.0000000000000002</v>
      </c>
      <c r="BJ3443" s="65">
        <v>-4.2674197509029455E-15</v>
      </c>
      <c r="BK3443" s="65">
        <v>2.4286128663675299E-16</v>
      </c>
      <c r="BL3443" s="65">
        <v>1.5959455978986625E-16</v>
      </c>
      <c r="BM3443" s="65">
        <v>3.5735303605122226E-16</v>
      </c>
      <c r="BN3443" s="65">
        <v>-1.7347234759768071E-16</v>
      </c>
      <c r="BO3443" s="65">
        <v>7.6327832942979512E-17</v>
      </c>
      <c r="BP3443" s="65">
        <v>8.5868812060851951E-17</v>
      </c>
      <c r="BQ3443" s="65">
        <v>-7.6848249985772554E-16</v>
      </c>
      <c r="BR3443" s="65">
        <v>-3.4867941867133823E-16</v>
      </c>
      <c r="BS3443" s="65">
        <v>-6.9388939039072284E-18</v>
      </c>
      <c r="BT3443" s="65">
        <v>9.0639301619788171E-17</v>
      </c>
      <c r="BU3443" s="65">
        <v>3.4867941867133823E-16</v>
      </c>
      <c r="BV3443" s="65">
        <v>-5.6551985316843911E-16</v>
      </c>
      <c r="BW3443" s="65">
        <v>2.9143354396410359E-16</v>
      </c>
      <c r="BX3443" s="65">
        <v>8.3266726846886741E-16</v>
      </c>
    </row>
    <row r="3444" spans="21:76">
      <c r="U3444" s="1">
        <v>2</v>
      </c>
      <c r="V3444" s="65">
        <v>4.0958542063420741E-17</v>
      </c>
      <c r="W3444" s="65">
        <v>-1.1259304380857379E-17</v>
      </c>
      <c r="X3444" s="65">
        <v>1</v>
      </c>
      <c r="Y3444" s="65">
        <v>-1.457167719820518E-16</v>
      </c>
      <c r="Z3444" s="65">
        <v>9.8532293435482643E-16</v>
      </c>
      <c r="AA3444" s="65">
        <v>-1.1934897514720433E-15</v>
      </c>
      <c r="AB3444" s="65">
        <v>-5.8980598183211441E-17</v>
      </c>
      <c r="AC3444" s="65">
        <v>-1.8084492237058214E-16</v>
      </c>
      <c r="AD3444" s="65">
        <v>-4.7184478546569153E-16</v>
      </c>
      <c r="AE3444" s="65">
        <v>-5.2735593669694936E-16</v>
      </c>
      <c r="AF3444" s="65">
        <v>4.0245584642661925E-16</v>
      </c>
      <c r="AG3444" s="65">
        <v>1.3877787807814457E-16</v>
      </c>
      <c r="AH3444" s="65">
        <v>-2.7755575615628914E-16</v>
      </c>
      <c r="AI3444" s="65">
        <v>2.2898349882893854E-16</v>
      </c>
      <c r="AJ3444" s="65">
        <v>-2.4980018054066022E-16</v>
      </c>
      <c r="AK3444" s="65">
        <v>2.4980018054066022E-16</v>
      </c>
      <c r="AL3444" s="65">
        <v>3.1593651306227599E-16</v>
      </c>
      <c r="BG3444" s="1">
        <v>2</v>
      </c>
      <c r="BH3444" s="65">
        <v>3.2076408180277081E-17</v>
      </c>
      <c r="BI3444" s="65">
        <v>-1.2369545508148068E-17</v>
      </c>
      <c r="BJ3444" s="65">
        <v>0.99999999999999989</v>
      </c>
      <c r="BK3444" s="65">
        <v>-1.2490009027033011E-16</v>
      </c>
      <c r="BL3444" s="65">
        <v>6.5572547391923308E-16</v>
      </c>
      <c r="BM3444" s="65">
        <v>-9.7144514654701197E-16</v>
      </c>
      <c r="BN3444" s="65">
        <v>4.163336342344337E-17</v>
      </c>
      <c r="BO3444" s="65">
        <v>3.1225022567582528E-17</v>
      </c>
      <c r="BP3444" s="65">
        <v>-2.9837243786801082E-16</v>
      </c>
      <c r="BQ3444" s="65">
        <v>-1.7486012637846216E-15</v>
      </c>
      <c r="BR3444" s="65">
        <v>-6.1582683397176652E-17</v>
      </c>
      <c r="BS3444" s="65">
        <v>7.2858385991025898E-17</v>
      </c>
      <c r="BT3444" s="65">
        <v>-5.1000870193718129E-16</v>
      </c>
      <c r="BU3444" s="65">
        <v>-1.6176296413483726E-16</v>
      </c>
      <c r="BV3444" s="65">
        <v>-1.3617579286417936E-15</v>
      </c>
      <c r="BW3444" s="65">
        <v>-1.6375789613221059E-15</v>
      </c>
      <c r="BX3444" s="65">
        <v>-1.1102230246251565E-15</v>
      </c>
    </row>
    <row r="3445" spans="21:76">
      <c r="U3445" s="1">
        <v>3</v>
      </c>
      <c r="V3445" s="65">
        <v>4.8116361018053078E-18</v>
      </c>
      <c r="W3445" s="65">
        <v>-4.7504633872627714E-18</v>
      </c>
      <c r="X3445" s="65">
        <v>1.0845322460997555E-17</v>
      </c>
      <c r="Y3445" s="65">
        <v>0.99999999999999989</v>
      </c>
      <c r="Z3445" s="65">
        <v>4.40619762898109E-16</v>
      </c>
      <c r="AA3445" s="65">
        <v>1.1399301641512594E-15</v>
      </c>
      <c r="AB3445" s="65">
        <v>1.7520707107365752E-16</v>
      </c>
      <c r="AC3445" s="65">
        <v>0</v>
      </c>
      <c r="AD3445" s="65">
        <v>4.163336342344337E-16</v>
      </c>
      <c r="AE3445" s="65">
        <v>-1.3877787807814457E-17</v>
      </c>
      <c r="AF3445" s="65">
        <v>-2.7755575615628914E-17</v>
      </c>
      <c r="AG3445" s="65">
        <v>-1.0842021724855044E-16</v>
      </c>
      <c r="AH3445" s="65">
        <v>-2.7755575615628914E-17</v>
      </c>
      <c r="AI3445" s="65">
        <v>8.3266726846886741E-17</v>
      </c>
      <c r="AJ3445" s="65">
        <v>2.2204460492503131E-16</v>
      </c>
      <c r="AK3445" s="65">
        <v>-1.6653345369377348E-16</v>
      </c>
      <c r="AL3445" s="65">
        <v>4.163336342344337E-17</v>
      </c>
      <c r="BG3445" s="1">
        <v>3</v>
      </c>
      <c r="BH3445" s="65">
        <v>1.4326829139899699E-17</v>
      </c>
      <c r="BI3445" s="65">
        <v>-2.6367688715092311E-17</v>
      </c>
      <c r="BJ3445" s="65">
        <v>-6.2114745058444149E-17</v>
      </c>
      <c r="BK3445" s="65">
        <v>0.99999999999999978</v>
      </c>
      <c r="BL3445" s="65">
        <v>5.2735593669694936E-16</v>
      </c>
      <c r="BM3445" s="65">
        <v>1.609823385706477E-15</v>
      </c>
      <c r="BN3445" s="65">
        <v>1.1102230246251565E-16</v>
      </c>
      <c r="BO3445" s="65">
        <v>1.2836953722228372E-16</v>
      </c>
      <c r="BP3445" s="65">
        <v>9.783840404509192E-16</v>
      </c>
      <c r="BQ3445" s="65">
        <v>2.9143354396410359E-16</v>
      </c>
      <c r="BR3445" s="65">
        <v>2.0816681711721685E-17</v>
      </c>
      <c r="BS3445" s="65">
        <v>-8.6042284408449632E-16</v>
      </c>
      <c r="BT3445" s="65">
        <v>-2.4980018054066022E-16</v>
      </c>
      <c r="BU3445" s="65">
        <v>-6.9388939039072284E-17</v>
      </c>
      <c r="BV3445" s="65">
        <v>1.2490009027033011E-16</v>
      </c>
      <c r="BW3445" s="65">
        <v>2.1510571102112408E-16</v>
      </c>
      <c r="BX3445" s="65">
        <v>2.005340338229189E-15</v>
      </c>
    </row>
    <row r="3446" spans="21:76">
      <c r="U3446" s="1">
        <v>4</v>
      </c>
      <c r="V3446" s="65">
        <v>-1.325440782488773E-20</v>
      </c>
      <c r="W3446" s="65">
        <v>8.3593076669503667E-18</v>
      </c>
      <c r="X3446" s="65">
        <v>-8.0229590515282352E-18</v>
      </c>
      <c r="Y3446" s="65">
        <v>-3.1196448214610895E-18</v>
      </c>
      <c r="Z3446" s="65">
        <v>1.0000000000000002</v>
      </c>
      <c r="AA3446" s="65">
        <v>5.2909066017292616E-15</v>
      </c>
      <c r="AB3446" s="65">
        <v>1.0963452368173421E-15</v>
      </c>
      <c r="AC3446" s="65">
        <v>1.5265566588595902E-16</v>
      </c>
      <c r="AD3446" s="65">
        <v>-5.5511151231257827E-17</v>
      </c>
      <c r="AE3446" s="65">
        <v>1.1102230246251565E-16</v>
      </c>
      <c r="AF3446" s="65">
        <v>-2.4980018054066022E-16</v>
      </c>
      <c r="AG3446" s="65">
        <v>-8.7777007884426439E-16</v>
      </c>
      <c r="AH3446" s="65">
        <v>6.8868521996279242E-16</v>
      </c>
      <c r="AI3446" s="65">
        <v>4.4408920985006262E-16</v>
      </c>
      <c r="AJ3446" s="65">
        <v>5.7159138533435794E-16</v>
      </c>
      <c r="AK3446" s="65">
        <v>4.7184478546569153E-16</v>
      </c>
      <c r="AL3446" s="65">
        <v>5.6898930012039273E-16</v>
      </c>
      <c r="BG3446" s="1">
        <v>4</v>
      </c>
      <c r="BH3446" s="65">
        <v>-6.3339572253856216E-18</v>
      </c>
      <c r="BI3446" s="65">
        <v>-6.4066741226896511E-18</v>
      </c>
      <c r="BJ3446" s="65">
        <v>9.72957673364436E-18</v>
      </c>
      <c r="BK3446" s="65">
        <v>-1.5287925891429301E-17</v>
      </c>
      <c r="BL3446" s="65">
        <v>0.99999999999999944</v>
      </c>
      <c r="BM3446" s="65">
        <v>5.1625370645069779E-15</v>
      </c>
      <c r="BN3446" s="65">
        <v>8.4307560932472825E-16</v>
      </c>
      <c r="BO3446" s="65">
        <v>-3.3306690738754696E-16</v>
      </c>
      <c r="BP3446" s="65">
        <v>0</v>
      </c>
      <c r="BQ3446" s="65">
        <v>5.620504062164855E-16</v>
      </c>
      <c r="BR3446" s="65">
        <v>-1.3877787807814457E-17</v>
      </c>
      <c r="BS3446" s="65">
        <v>-8.6042284408449632E-16</v>
      </c>
      <c r="BT3446" s="65">
        <v>2.3592239273284576E-16</v>
      </c>
      <c r="BU3446" s="65">
        <v>4.7184478546569153E-16</v>
      </c>
      <c r="BV3446" s="65">
        <v>-1.700029006457271E-16</v>
      </c>
      <c r="BW3446" s="65">
        <v>-1.2490009027033011E-16</v>
      </c>
      <c r="BX3446" s="65">
        <v>1.429412144204889E-15</v>
      </c>
    </row>
    <row r="3447" spans="21:76">
      <c r="U3447" s="1">
        <v>5</v>
      </c>
      <c r="V3447" s="65">
        <v>4.2518836992844416E-17</v>
      </c>
      <c r="W3447" s="65">
        <v>1.3824990906758969E-17</v>
      </c>
      <c r="X3447" s="65">
        <v>1.4953737803719806E-17</v>
      </c>
      <c r="Y3447" s="65">
        <v>2.9531836052687983E-17</v>
      </c>
      <c r="Z3447" s="65">
        <v>5.0953413179766893E-18</v>
      </c>
      <c r="AA3447" s="65">
        <v>0.99999999999999989</v>
      </c>
      <c r="AB3447" s="65">
        <v>1.429412144204889E-15</v>
      </c>
      <c r="AC3447" s="65">
        <v>-1.4988010832439613E-15</v>
      </c>
      <c r="AD3447" s="65">
        <v>3.2057689836051395E-15</v>
      </c>
      <c r="AE3447" s="65">
        <v>-1.0547118733938987E-15</v>
      </c>
      <c r="AF3447" s="65">
        <v>-7.7715611723760958E-16</v>
      </c>
      <c r="AG3447" s="65">
        <v>-6.6613381477509392E-16</v>
      </c>
      <c r="AH3447" s="65">
        <v>-3.4694469519536142E-17</v>
      </c>
      <c r="AI3447" s="65">
        <v>-9.0205620750793969E-17</v>
      </c>
      <c r="AJ3447" s="65">
        <v>5.6898930012039273E-16</v>
      </c>
      <c r="AK3447" s="65">
        <v>-4.7184478546569153E-16</v>
      </c>
      <c r="AL3447" s="65">
        <v>6.9388939039072284E-16</v>
      </c>
      <c r="BG3447" s="1">
        <v>5</v>
      </c>
      <c r="BH3447" s="65">
        <v>1.6399602055114617E-17</v>
      </c>
      <c r="BI3447" s="65">
        <v>-4.5212373522781407E-18</v>
      </c>
      <c r="BJ3447" s="65">
        <v>-2.0809176636337159E-17</v>
      </c>
      <c r="BK3447" s="65">
        <v>-5.101415277142661E-18</v>
      </c>
      <c r="BL3447" s="65">
        <v>-1.3468085816919036E-18</v>
      </c>
      <c r="BM3447" s="65">
        <v>1.0000000000000002</v>
      </c>
      <c r="BN3447" s="65">
        <v>1.4224732503009818E-15</v>
      </c>
      <c r="BO3447" s="65">
        <v>-1.5404344466674047E-15</v>
      </c>
      <c r="BP3447" s="65">
        <v>3.4139358007223564E-15</v>
      </c>
      <c r="BQ3447" s="65">
        <v>-1.0620844481668001E-15</v>
      </c>
      <c r="BR3447" s="65">
        <v>-6.2450045135165055E-16</v>
      </c>
      <c r="BS3447" s="65">
        <v>2.4980018054066022E-16</v>
      </c>
      <c r="BT3447" s="65">
        <v>-4.5536491244391186E-16</v>
      </c>
      <c r="BU3447" s="65">
        <v>4.0592529337857286E-16</v>
      </c>
      <c r="BV3447" s="65">
        <v>-1.5612511283791264E-16</v>
      </c>
      <c r="BW3447" s="65">
        <v>2.0122792321330962E-16</v>
      </c>
      <c r="BX3447" s="65">
        <v>-5.6898930012039273E-16</v>
      </c>
    </row>
    <row r="3448" spans="21:76">
      <c r="U3448" s="1">
        <v>6</v>
      </c>
      <c r="V3448" s="65">
        <v>3.6319635706352269E-18</v>
      </c>
      <c r="W3448" s="65">
        <v>1.1370755740344929E-17</v>
      </c>
      <c r="X3448" s="65">
        <v>-1.0314192979573486E-17</v>
      </c>
      <c r="Y3448" s="65">
        <v>9.9640340120588381E-19</v>
      </c>
      <c r="Z3448" s="65">
        <v>2.9216368791849636E-18</v>
      </c>
      <c r="AA3448" s="65">
        <v>6.1846597587920149E-18</v>
      </c>
      <c r="AB3448" s="101">
        <v>0.94554617610317715</v>
      </c>
      <c r="AC3448" s="65">
        <v>-3.3347931943602568E-2</v>
      </c>
      <c r="AD3448" s="65">
        <v>-4.046105264121206E-2</v>
      </c>
      <c r="AE3448" s="65">
        <v>-0.13746594365070119</v>
      </c>
      <c r="AF3448" s="65">
        <v>6.9222828465440561E-2</v>
      </c>
      <c r="AG3448" s="65">
        <v>-9.1642438088564274E-2</v>
      </c>
      <c r="AH3448" s="65">
        <v>4.8608665061638925E-2</v>
      </c>
      <c r="AI3448" s="65">
        <v>-7.4755235855008775E-2</v>
      </c>
      <c r="AJ3448" s="65">
        <v>-0.11920025754992891</v>
      </c>
      <c r="AK3448" s="65">
        <v>0.17913550536764414</v>
      </c>
      <c r="AL3448" s="65">
        <v>-0.12983392128967869</v>
      </c>
      <c r="BG3448" s="1">
        <v>6</v>
      </c>
      <c r="BH3448" s="65">
        <v>1.2029678351686E-17</v>
      </c>
      <c r="BI3448" s="65">
        <v>-1.0259738610687734E-17</v>
      </c>
      <c r="BJ3448" s="65">
        <v>-3.0958897598182827E-17</v>
      </c>
      <c r="BK3448" s="65">
        <v>-4.9133566525590208E-18</v>
      </c>
      <c r="BL3448" s="65">
        <v>1.0987444482985731E-17</v>
      </c>
      <c r="BM3448" s="65">
        <v>2.2680812678718813E-18</v>
      </c>
      <c r="BN3448" s="101">
        <v>0.9695909090982755</v>
      </c>
      <c r="BO3448" s="65">
        <v>-7.9626385632773938E-2</v>
      </c>
      <c r="BP3448" s="65">
        <v>9.383435566748885E-2</v>
      </c>
      <c r="BQ3448" s="65">
        <v>-4.1504657168087503E-2</v>
      </c>
      <c r="BR3448" s="65">
        <v>9.3712510568369656E-2</v>
      </c>
      <c r="BS3448" s="65">
        <v>0.12627862043644592</v>
      </c>
      <c r="BT3448" s="65">
        <v>0.11510627635404891</v>
      </c>
      <c r="BU3448" s="65">
        <v>-5.4174646328393347E-2</v>
      </c>
      <c r="BV3448" s="65">
        <v>3.3087808666834737E-2</v>
      </c>
      <c r="BW3448" s="65">
        <v>-6.4907861381525295E-3</v>
      </c>
      <c r="BX3448" s="65">
        <v>-3.1240673336897576E-2</v>
      </c>
    </row>
    <row r="3449" spans="21:76">
      <c r="U3449" s="1">
        <v>7</v>
      </c>
      <c r="V3449" s="65">
        <v>-1.1325531637160522E-17</v>
      </c>
      <c r="W3449" s="65">
        <v>-1.3729291240267233E-18</v>
      </c>
      <c r="X3449" s="65">
        <v>3.25974468792912E-17</v>
      </c>
      <c r="Y3449" s="65">
        <v>-5.3909070160735748E-18</v>
      </c>
      <c r="Z3449" s="65">
        <v>-7.9395348386638456E-19</v>
      </c>
      <c r="AA3449" s="65">
        <v>0</v>
      </c>
      <c r="AB3449" s="101">
        <v>-0.32548798573320453</v>
      </c>
      <c r="AC3449" s="65">
        <v>-9.6876108834532793E-2</v>
      </c>
      <c r="AD3449" s="65">
        <v>-0.11753980264379521</v>
      </c>
      <c r="AE3449" s="65">
        <v>-0.39934007723983411</v>
      </c>
      <c r="AF3449" s="65">
        <v>0.20109307754355718</v>
      </c>
      <c r="AG3449" s="65">
        <v>-0.26622228992022234</v>
      </c>
      <c r="AH3449" s="65">
        <v>0.1412087062782918</v>
      </c>
      <c r="AI3449" s="65">
        <v>-0.21716478181880669</v>
      </c>
      <c r="AJ3449" s="65">
        <v>-0.34627805835277314</v>
      </c>
      <c r="AK3449" s="65">
        <v>0.52039061203175618</v>
      </c>
      <c r="AL3449" s="65">
        <v>-0.37716896839492975</v>
      </c>
      <c r="BG3449" s="1">
        <v>7</v>
      </c>
      <c r="BH3449" s="65">
        <v>-3.0265155837086407E-17</v>
      </c>
      <c r="BI3449" s="65">
        <v>-1.0218724707078369E-18</v>
      </c>
      <c r="BJ3449" s="65">
        <v>2.1057890194359012E-17</v>
      </c>
      <c r="BK3449" s="65">
        <v>-5.2767069328738683E-18</v>
      </c>
      <c r="BL3449" s="65">
        <v>1.0004264193037902E-18</v>
      </c>
      <c r="BM3449" s="65">
        <v>5.5511151231257827E-17</v>
      </c>
      <c r="BN3449" s="101">
        <v>0.24473142216311194</v>
      </c>
      <c r="BO3449" s="65">
        <v>0.31546835690937436</v>
      </c>
      <c r="BP3449" s="65">
        <v>-0.37175830309053481</v>
      </c>
      <c r="BQ3449" s="65">
        <v>0.16443551841331394</v>
      </c>
      <c r="BR3449" s="65">
        <v>-0.37127557022615659</v>
      </c>
      <c r="BS3449" s="65">
        <v>-0.50029784204434691</v>
      </c>
      <c r="BT3449" s="65">
        <v>-0.45603461192921579</v>
      </c>
      <c r="BU3449" s="65">
        <v>0.21463220423168461</v>
      </c>
      <c r="BV3449" s="65">
        <v>-0.13108916787957095</v>
      </c>
      <c r="BW3449" s="65">
        <v>2.571556679084671E-2</v>
      </c>
      <c r="BX3449" s="65">
        <v>0.12377108175907148</v>
      </c>
    </row>
    <row r="3450" spans="21:76">
      <c r="U3450" s="1">
        <v>8</v>
      </c>
      <c r="V3450" s="65">
        <v>-5.0275206786065742E-18</v>
      </c>
      <c r="W3450" s="65">
        <v>-1.4688734197859159E-17</v>
      </c>
      <c r="X3450" s="65">
        <v>1.0304929757637436E-17</v>
      </c>
      <c r="Y3450" s="65">
        <v>-3.9816502360712157E-18</v>
      </c>
      <c r="Z3450" s="65">
        <v>-1.5943326180827562E-18</v>
      </c>
      <c r="AA3450" s="65">
        <v>-8.1373373652766614E-19</v>
      </c>
      <c r="AB3450" s="65">
        <v>0</v>
      </c>
      <c r="AC3450" s="65">
        <v>0.42008170482253682</v>
      </c>
      <c r="AD3450" s="65">
        <v>-0.47958998082093168</v>
      </c>
      <c r="AE3450" s="65">
        <v>0.16806106198288626</v>
      </c>
      <c r="AF3450" s="65">
        <v>-0.14953597564610802</v>
      </c>
      <c r="AG3450" s="65">
        <v>-0.4355733309157242</v>
      </c>
      <c r="AH3450" s="65">
        <v>0.41238314191722009</v>
      </c>
      <c r="AI3450" s="65">
        <v>4.1475744843551487E-2</v>
      </c>
      <c r="AJ3450" s="65">
        <v>0.27943189249432976</v>
      </c>
      <c r="AK3450" s="65">
        <v>0.20475310394366653</v>
      </c>
      <c r="AL3450" s="65">
        <v>0.24780848882136161</v>
      </c>
      <c r="BG3450" s="1">
        <v>8</v>
      </c>
      <c r="BH3450" s="65">
        <v>-2.6215918444232101E-17</v>
      </c>
      <c r="BI3450" s="65">
        <v>-2.7147893738309046E-17</v>
      </c>
      <c r="BJ3450" s="65">
        <v>3.1571445769583523E-17</v>
      </c>
      <c r="BK3450" s="65">
        <v>7.2620478786138302E-20</v>
      </c>
      <c r="BL3450" s="65">
        <v>-2.8136822141064703E-18</v>
      </c>
      <c r="BM3450" s="65">
        <v>-8.2802527029381189E-19</v>
      </c>
      <c r="BN3450" s="65">
        <v>0</v>
      </c>
      <c r="BO3450" s="65">
        <v>5.3888889749748058E-2</v>
      </c>
      <c r="BP3450" s="65">
        <v>-0.59852310478045101</v>
      </c>
      <c r="BQ3450" s="65">
        <v>0.33866693672986792</v>
      </c>
      <c r="BR3450" s="65">
        <v>0.34632723027262347</v>
      </c>
      <c r="BS3450" s="65">
        <v>-0.11105429166425168</v>
      </c>
      <c r="BT3450" s="65">
        <v>0.25118112475774168</v>
      </c>
      <c r="BU3450" s="65">
        <v>-0.33794069299482787</v>
      </c>
      <c r="BV3450" s="65">
        <v>0.41892588932668279</v>
      </c>
      <c r="BW3450" s="65">
        <v>0.14982959983525468</v>
      </c>
      <c r="BX3450" s="65">
        <v>0.12904069627380879</v>
      </c>
    </row>
    <row r="3451" spans="21:76">
      <c r="U3451" s="1">
        <v>9</v>
      </c>
      <c r="V3451" s="65">
        <v>-4.6916184463355644E-20</v>
      </c>
      <c r="W3451" s="65">
        <v>2.3270179429496226E-18</v>
      </c>
      <c r="X3451" s="65">
        <v>-8.5113383774035681E-18</v>
      </c>
      <c r="Y3451" s="65">
        <v>-1.4986017369847041E-17</v>
      </c>
      <c r="Z3451" s="65">
        <v>-2.7348485271780636E-18</v>
      </c>
      <c r="AA3451" s="65">
        <v>2.710611744568649E-17</v>
      </c>
      <c r="AB3451" s="65">
        <v>0</v>
      </c>
      <c r="AC3451" s="65">
        <v>-3.2965554916591068E-2</v>
      </c>
      <c r="AD3451" s="65">
        <v>0.19095641493778204</v>
      </c>
      <c r="AE3451" s="65">
        <v>-0.31827169049901333</v>
      </c>
      <c r="AF3451" s="65">
        <v>0.63160034458837411</v>
      </c>
      <c r="AG3451" s="65">
        <v>-0.35456267657476181</v>
      </c>
      <c r="AH3451" s="65">
        <v>1.0999963751637719E-2</v>
      </c>
      <c r="AI3451" s="65">
        <v>0.14129448284904408</v>
      </c>
      <c r="AJ3451" s="65">
        <v>0.50543391522398473</v>
      </c>
      <c r="AK3451" s="65">
        <v>-0.24676413016463639</v>
      </c>
      <c r="AL3451" s="65">
        <v>-8.7894951711173855E-3</v>
      </c>
      <c r="BG3451" s="1">
        <v>9</v>
      </c>
      <c r="BH3451" s="65">
        <v>4.3550846000654064E-18</v>
      </c>
      <c r="BI3451" s="65">
        <v>-1.0270089952760199E-19</v>
      </c>
      <c r="BJ3451" s="65">
        <v>-3.1702607884400704E-17</v>
      </c>
      <c r="BK3451" s="65">
        <v>-3.7292777448428068E-18</v>
      </c>
      <c r="BL3451" s="65">
        <v>-1.0536396011749534E-18</v>
      </c>
      <c r="BM3451" s="65">
        <v>-3.2325623189164055E-19</v>
      </c>
      <c r="BN3451" s="65">
        <v>2.7755575615628914E-17</v>
      </c>
      <c r="BO3451" s="65">
        <v>0.13305676953562531</v>
      </c>
      <c r="BP3451" s="65">
        <v>-0.1541796086690827</v>
      </c>
      <c r="BQ3451" s="65">
        <v>-0.46328373207665935</v>
      </c>
      <c r="BR3451" s="65">
        <v>0.23226792541127117</v>
      </c>
      <c r="BS3451" s="65">
        <v>-0.49937141497112136</v>
      </c>
      <c r="BT3451" s="65">
        <v>0.33089692327418146</v>
      </c>
      <c r="BU3451" s="65">
        <v>-0.21565782433551989</v>
      </c>
      <c r="BV3451" s="65">
        <v>-0.39170233831498885</v>
      </c>
      <c r="BW3451" s="65">
        <v>-0.22547602652070936</v>
      </c>
      <c r="BX3451" s="65">
        <v>-0.28337483528526158</v>
      </c>
    </row>
    <row r="3452" spans="21:76">
      <c r="U3452" s="1">
        <v>10</v>
      </c>
      <c r="V3452" s="65">
        <v>-6.1738012994378174E-18</v>
      </c>
      <c r="W3452" s="65">
        <v>2.3947976011584486E-17</v>
      </c>
      <c r="X3452" s="65">
        <v>5.1354105258744997E-18</v>
      </c>
      <c r="Y3452" s="65">
        <v>6.8265461753335919E-18</v>
      </c>
      <c r="Z3452" s="65">
        <v>-1.7043533090851241E-18</v>
      </c>
      <c r="AA3452" s="65">
        <v>8.1912144154765125E-19</v>
      </c>
      <c r="AB3452" s="65">
        <v>5.5511151231257827E-17</v>
      </c>
      <c r="AC3452" s="65">
        <v>0.17293137740885706</v>
      </c>
      <c r="AD3452" s="65">
        <v>0.29523143907692689</v>
      </c>
      <c r="AE3452" s="65">
        <v>-3.3510903785962387E-2</v>
      </c>
      <c r="AF3452" s="65">
        <v>0.2507781689741308</v>
      </c>
      <c r="AG3452" s="65">
        <v>0.31340856399034506</v>
      </c>
      <c r="AH3452" s="65">
        <v>0.7054021147365197</v>
      </c>
      <c r="AI3452" s="65">
        <v>-0.31096462156147492</v>
      </c>
      <c r="AJ3452" s="65">
        <v>-0.21187950281872581</v>
      </c>
      <c r="AK3452" s="65">
        <v>-0.14912794606046198</v>
      </c>
      <c r="AL3452" s="65">
        <v>0.24345909317673464</v>
      </c>
      <c r="BG3452" s="1">
        <v>10</v>
      </c>
      <c r="BH3452" s="65">
        <v>3.5085723710763578E-18</v>
      </c>
      <c r="BI3452" s="65">
        <v>-7.8692271620995796E-18</v>
      </c>
      <c r="BJ3452" s="65">
        <v>3.0043616798575112E-17</v>
      </c>
      <c r="BK3452" s="65">
        <v>-3.3429759600660429E-18</v>
      </c>
      <c r="BL3452" s="65">
        <v>-5.9208504109700004E-18</v>
      </c>
      <c r="BM3452" s="65">
        <v>-1.5236363577198812E-18</v>
      </c>
      <c r="BN3452" s="65">
        <v>0</v>
      </c>
      <c r="BO3452" s="65">
        <v>0.42660956331741406</v>
      </c>
      <c r="BP3452" s="65">
        <v>-0.28676162735310995</v>
      </c>
      <c r="BQ3452" s="65">
        <v>-0.1155215790310256</v>
      </c>
      <c r="BR3452" s="65">
        <v>0.32747522568318788</v>
      </c>
      <c r="BS3452" s="65">
        <v>0.43897105308332185</v>
      </c>
      <c r="BT3452" s="65">
        <v>-0.28259751603528627</v>
      </c>
      <c r="BU3452" s="65">
        <v>0.27795261435985164</v>
      </c>
      <c r="BV3452" s="65">
        <v>0.10349234648064207</v>
      </c>
      <c r="BW3452" s="65">
        <v>-0.32730580578843099</v>
      </c>
      <c r="BX3452" s="65">
        <v>-0.38409951481236515</v>
      </c>
    </row>
    <row r="3453" spans="21:76">
      <c r="U3453" s="1">
        <v>11</v>
      </c>
      <c r="V3453" s="65">
        <v>3.9298452642997981E-17</v>
      </c>
      <c r="W3453" s="65">
        <v>-9.4502841972315626E-18</v>
      </c>
      <c r="X3453" s="65">
        <v>-8.6817399843683109E-18</v>
      </c>
      <c r="Y3453" s="65">
        <v>-1.8385286674134048E-17</v>
      </c>
      <c r="Z3453" s="65">
        <v>-4.9514550302978476E-18</v>
      </c>
      <c r="AA3453" s="65">
        <v>-2.9362184888028182E-17</v>
      </c>
      <c r="AB3453" s="65">
        <v>0</v>
      </c>
      <c r="AC3453" s="65">
        <v>0.26381730782770491</v>
      </c>
      <c r="AD3453" s="65">
        <v>-3.0175836381850875E-2</v>
      </c>
      <c r="AE3453" s="65">
        <v>-0.1678543271333352</v>
      </c>
      <c r="AF3453" s="65">
        <v>-1.4502854585563746E-2</v>
      </c>
      <c r="AG3453" s="65">
        <v>0.19715506920935261</v>
      </c>
      <c r="AH3453" s="65">
        <v>-0.36890335521870393</v>
      </c>
      <c r="AI3453" s="65">
        <v>-0.73812532167488232</v>
      </c>
      <c r="AJ3453" s="65">
        <v>0.3726154783526604</v>
      </c>
      <c r="AK3453" s="65">
        <v>0.15685787406918603</v>
      </c>
      <c r="AL3453" s="65">
        <v>0.13367480836336962</v>
      </c>
      <c r="BG3453" s="1">
        <v>11</v>
      </c>
      <c r="BH3453" s="65">
        <v>-5.8466144495823534E-17</v>
      </c>
      <c r="BI3453" s="65">
        <v>1.2944748206559406E-18</v>
      </c>
      <c r="BJ3453" s="65">
        <v>-2.6227255926343597E-18</v>
      </c>
      <c r="BK3453" s="65">
        <v>-9.3287388662016005E-18</v>
      </c>
      <c r="BL3453" s="65">
        <v>3.6277725019051679E-17</v>
      </c>
      <c r="BM3453" s="65">
        <v>-1.3795991889228098E-17</v>
      </c>
      <c r="BN3453" s="65">
        <v>-5.5511151231257827E-17</v>
      </c>
      <c r="BO3453" s="65">
        <v>-0.18061526852458365</v>
      </c>
      <c r="BP3453" s="65">
        <v>0.1530861203821218</v>
      </c>
      <c r="BQ3453" s="65">
        <v>-0.44441878990656836</v>
      </c>
      <c r="BR3453" s="65">
        <v>0.11202668661706404</v>
      </c>
      <c r="BS3453" s="65">
        <v>-0.29596045530759491</v>
      </c>
      <c r="BT3453" s="65">
        <v>-0.45683878715361859</v>
      </c>
      <c r="BU3453" s="65">
        <v>-0.14700180884869277</v>
      </c>
      <c r="BV3453" s="65">
        <v>0.5785546255492533</v>
      </c>
      <c r="BW3453" s="65">
        <v>0.19689831212863401</v>
      </c>
      <c r="BX3453" s="65">
        <v>-0.20612259644087649</v>
      </c>
    </row>
    <row r="3454" spans="21:76">
      <c r="U3454" s="1">
        <v>12</v>
      </c>
      <c r="V3454" s="65">
        <v>1.7990367652960039E-17</v>
      </c>
      <c r="W3454" s="65">
        <v>7.8569996848552798E-18</v>
      </c>
      <c r="X3454" s="65">
        <v>2.5005596181668174E-18</v>
      </c>
      <c r="Y3454" s="65">
        <v>-4.5285672148144402E-17</v>
      </c>
      <c r="Z3454" s="65">
        <v>4.1999713042040085E-18</v>
      </c>
      <c r="AA3454" s="65">
        <v>-6.5331672303023252E-18</v>
      </c>
      <c r="AB3454" s="65">
        <v>0</v>
      </c>
      <c r="AC3454" s="65">
        <v>-0.48597981330858447</v>
      </c>
      <c r="AD3454" s="65">
        <v>-1.5464665245476426E-2</v>
      </c>
      <c r="AE3454" s="65">
        <v>0.37062658271684373</v>
      </c>
      <c r="AF3454" s="65">
        <v>0.11525952612871926</v>
      </c>
      <c r="AG3454" s="65">
        <v>-0.48277168404265136</v>
      </c>
      <c r="AH3454" s="65">
        <v>-8.8031639289767288E-2</v>
      </c>
      <c r="AI3454" s="65">
        <v>-0.42346532490198108</v>
      </c>
      <c r="AJ3454" s="65">
        <v>-0.22031779450445232</v>
      </c>
      <c r="AK3454" s="65">
        <v>-0.14653373395035718</v>
      </c>
      <c r="AL3454" s="65">
        <v>0.35040352084577459</v>
      </c>
      <c r="BG3454" s="1">
        <v>12</v>
      </c>
      <c r="BH3454" s="65">
        <v>8.3262864771861547E-18</v>
      </c>
      <c r="BI3454" s="65">
        <v>7.6033405724353805E-18</v>
      </c>
      <c r="BJ3454" s="65">
        <v>-8.46109883815998E-18</v>
      </c>
      <c r="BK3454" s="65">
        <v>-1.7990384756562861E-17</v>
      </c>
      <c r="BL3454" s="65">
        <v>-9.6161154093204637E-18</v>
      </c>
      <c r="BM3454" s="65">
        <v>5.6515130312711519E-17</v>
      </c>
      <c r="BN3454" s="65">
        <v>1.3877787807814457E-17</v>
      </c>
      <c r="BO3454" s="65">
        <v>-0.43835296473454488</v>
      </c>
      <c r="BP3454" s="65">
        <v>5.9925517263190009E-2</v>
      </c>
      <c r="BQ3454" s="65">
        <v>0.37942457110160388</v>
      </c>
      <c r="BR3454" s="65">
        <v>0.52657754002133561</v>
      </c>
      <c r="BS3454" s="65">
        <v>-0.13247088996672793</v>
      </c>
      <c r="BT3454" s="65">
        <v>-0.44915108597331144</v>
      </c>
      <c r="BU3454" s="65">
        <v>-7.7470671366606403E-2</v>
      </c>
      <c r="BV3454" s="65">
        <v>-0.36007198238217425</v>
      </c>
      <c r="BW3454" s="65">
        <v>-0.16476151283631388</v>
      </c>
      <c r="BX3454" s="65">
        <v>-3.0390321293177178E-2</v>
      </c>
    </row>
    <row r="3455" spans="21:76">
      <c r="U3455" s="1">
        <v>13</v>
      </c>
      <c r="V3455" s="65">
        <v>2.9222527538085901E-17</v>
      </c>
      <c r="W3455" s="65">
        <v>8.1385586489622119E-18</v>
      </c>
      <c r="X3455" s="65">
        <v>8.3264332996922699E-18</v>
      </c>
      <c r="Y3455" s="65">
        <v>4.7981588148547858E-17</v>
      </c>
      <c r="Z3455" s="65">
        <v>-8.1208177666411065E-18</v>
      </c>
      <c r="AA3455" s="65">
        <v>7.3615237994132957E-18</v>
      </c>
      <c r="AB3455" s="65">
        <v>5.5511151231257827E-17</v>
      </c>
      <c r="AC3455" s="65">
        <v>0.21800727053750518</v>
      </c>
      <c r="AD3455" s="65">
        <v>-0.25222889608584254</v>
      </c>
      <c r="AE3455" s="65">
        <v>0.60740351296521056</v>
      </c>
      <c r="AF3455" s="65">
        <v>0.58320824227529333</v>
      </c>
      <c r="AG3455" s="65">
        <v>0.20261985443806044</v>
      </c>
      <c r="AH3455" s="65">
        <v>-0.11697346032324399</v>
      </c>
      <c r="AI3455" s="65">
        <v>-2.8990234199800652E-2</v>
      </c>
      <c r="AJ3455" s="65">
        <v>-6.1090847685509944E-2</v>
      </c>
      <c r="AK3455" s="65">
        <v>5.9118072195421222E-2</v>
      </c>
      <c r="AL3455" s="65">
        <v>-0.34201968497339752</v>
      </c>
      <c r="BG3455" s="1">
        <v>13</v>
      </c>
      <c r="BH3455" s="65">
        <v>-1.3576452450254577E-17</v>
      </c>
      <c r="BI3455" s="65">
        <v>-6.0372286344817817E-17</v>
      </c>
      <c r="BJ3455" s="65">
        <v>-1.2700356689627241E-17</v>
      </c>
      <c r="BK3455" s="65">
        <v>-1.8241004045007056E-18</v>
      </c>
      <c r="BL3455" s="65">
        <v>-3.1643153572287366E-18</v>
      </c>
      <c r="BM3455" s="65">
        <v>-5.7854714520455822E-18</v>
      </c>
      <c r="BN3455" s="65">
        <v>5.5511151231257827E-17</v>
      </c>
      <c r="BO3455" s="65">
        <v>1.0244300860549296E-2</v>
      </c>
      <c r="BP3455" s="65">
        <v>-1.3821890111738455E-2</v>
      </c>
      <c r="BQ3455" s="65">
        <v>-0.13279484604035979</v>
      </c>
      <c r="BR3455" s="65">
        <v>0.41643570298290461</v>
      </c>
      <c r="BS3455" s="65">
        <v>-0.10699505559567629</v>
      </c>
      <c r="BT3455" s="65">
        <v>0.14729123388799847</v>
      </c>
      <c r="BU3455" s="65">
        <v>0.64056467687373275</v>
      </c>
      <c r="BV3455" s="65">
        <v>-0.1046884845808455</v>
      </c>
      <c r="BW3455" s="65">
        <v>0.58175811031222413</v>
      </c>
      <c r="BX3455" s="65">
        <v>0.12563005739656419</v>
      </c>
    </row>
    <row r="3456" spans="21:76">
      <c r="U3456" s="1">
        <v>14</v>
      </c>
      <c r="V3456" s="65">
        <v>-2.4238014218839912E-18</v>
      </c>
      <c r="W3456" s="65">
        <v>8.3984874294852132E-18</v>
      </c>
      <c r="X3456" s="65">
        <v>-9.4038832572093619E-18</v>
      </c>
      <c r="Y3456" s="65">
        <v>-1.7237021108424022E-18</v>
      </c>
      <c r="Z3456" s="65">
        <v>-2.5264037097786402E-17</v>
      </c>
      <c r="AA3456" s="65">
        <v>0</v>
      </c>
      <c r="AB3456" s="65">
        <v>-2.7755575615628914E-17</v>
      </c>
      <c r="AC3456" s="65">
        <v>0.64432900152575767</v>
      </c>
      <c r="AD3456" s="65">
        <v>0.4175293233676276</v>
      </c>
      <c r="AE3456" s="65">
        <v>2.2128790626105455E-2</v>
      </c>
      <c r="AF3456" s="65">
        <v>-1.4762461927438852E-2</v>
      </c>
      <c r="AG3456" s="65">
        <v>-0.38222903566071875</v>
      </c>
      <c r="AH3456" s="65">
        <v>-0.29679643550049606</v>
      </c>
      <c r="AI3456" s="65">
        <v>3.8154340528693514E-2</v>
      </c>
      <c r="AJ3456" s="65">
        <v>-0.40311835324887935</v>
      </c>
      <c r="AK3456" s="65">
        <v>-9.8721700244841157E-2</v>
      </c>
      <c r="AL3456" s="65">
        <v>4.3686312614330182E-2</v>
      </c>
      <c r="BG3456" s="1">
        <v>14</v>
      </c>
      <c r="BH3456" s="65">
        <v>-3.3012686040683559E-18</v>
      </c>
      <c r="BI3456" s="65">
        <v>8.6545494568354011E-18</v>
      </c>
      <c r="BJ3456" s="65">
        <v>4.7461893531676141E-17</v>
      </c>
      <c r="BK3456" s="65">
        <v>-1.8317668071316916E-18</v>
      </c>
      <c r="BL3456" s="65">
        <v>-4.966412597351551E-18</v>
      </c>
      <c r="BM3456" s="65">
        <v>-2.7629512046870078E-17</v>
      </c>
      <c r="BN3456" s="65">
        <v>0</v>
      </c>
      <c r="BO3456" s="65">
        <v>-0.10688878435382625</v>
      </c>
      <c r="BP3456" s="65">
        <v>-9.7909282643065629E-2</v>
      </c>
      <c r="BQ3456" s="65">
        <v>-0.36314490747351036</v>
      </c>
      <c r="BR3456" s="65">
        <v>0.14639560502585977</v>
      </c>
      <c r="BS3456" s="65">
        <v>7.9403131451413166E-3</v>
      </c>
      <c r="BT3456" s="65">
        <v>-4.3906753018388679E-2</v>
      </c>
      <c r="BU3456" s="65">
        <v>0.13532244513663569</v>
      </c>
      <c r="BV3456" s="65">
        <v>0.11772546189535874</v>
      </c>
      <c r="BW3456" s="65">
        <v>-0.4669100185243103</v>
      </c>
      <c r="BX3456" s="65">
        <v>0.75730799394220971</v>
      </c>
    </row>
    <row r="3457" spans="20:83">
      <c r="U3457" s="1">
        <v>15</v>
      </c>
      <c r="V3457" s="65">
        <v>-1.5725212590355799E-17</v>
      </c>
      <c r="W3457" s="65">
        <v>1.4135124239912595E-18</v>
      </c>
      <c r="X3457" s="65">
        <v>1.3811492676428163E-17</v>
      </c>
      <c r="Y3457" s="65">
        <v>1.5814551371107694E-17</v>
      </c>
      <c r="Z3457" s="65">
        <v>-7.1948849574227346E-18</v>
      </c>
      <c r="AA3457" s="65">
        <v>0</v>
      </c>
      <c r="AB3457" s="65">
        <v>0</v>
      </c>
      <c r="AC3457" s="65">
        <v>2.9380835061635843E-2</v>
      </c>
      <c r="AD3457" s="65">
        <v>-0.33130965073138113</v>
      </c>
      <c r="AE3457" s="65">
        <v>-0.2645586541030216</v>
      </c>
      <c r="AF3457" s="65">
        <v>0.33798588065636581</v>
      </c>
      <c r="AG3457" s="65">
        <v>0.21773419934853841</v>
      </c>
      <c r="AH3457" s="65">
        <v>-0.25349485354150758</v>
      </c>
      <c r="AI3457" s="65">
        <v>0.26800210537500935</v>
      </c>
      <c r="AJ3457" s="65">
        <v>-0.28784261588083127</v>
      </c>
      <c r="AK3457" s="65">
        <v>0.16286241426710824</v>
      </c>
      <c r="AL3457" s="65">
        <v>0.64208601959396594</v>
      </c>
      <c r="BG3457" s="1">
        <v>15</v>
      </c>
      <c r="BH3457" s="65">
        <v>1.8436761957311384E-17</v>
      </c>
      <c r="BI3457" s="65">
        <v>2.6803150059701664E-17</v>
      </c>
      <c r="BJ3457" s="65">
        <v>3.1047828215116453E-17</v>
      </c>
      <c r="BK3457" s="65">
        <v>5.1107174071509675E-18</v>
      </c>
      <c r="BL3457" s="65">
        <v>-1.106758943726583E-17</v>
      </c>
      <c r="BM3457" s="65">
        <v>-2.4406564697736235E-17</v>
      </c>
      <c r="BN3457" s="65">
        <v>0</v>
      </c>
      <c r="BO3457" s="65">
        <v>0.66531372559152202</v>
      </c>
      <c r="BP3457" s="65">
        <v>0.45127770601374673</v>
      </c>
      <c r="BQ3457" s="65">
        <v>6.7908879823327398E-2</v>
      </c>
      <c r="BR3457" s="65">
        <v>0.28226988543214138</v>
      </c>
      <c r="BS3457" s="65">
        <v>-1.7015163044246231E-2</v>
      </c>
      <c r="BT3457" s="65">
        <v>-0.14919798115169197</v>
      </c>
      <c r="BU3457" s="65">
        <v>-0.35588490131163064</v>
      </c>
      <c r="BV3457" s="65">
        <v>-8.0030577990972046E-2</v>
      </c>
      <c r="BW3457" s="65">
        <v>0.16047280107716458</v>
      </c>
      <c r="BX3457" s="65">
        <v>0.29674592630716584</v>
      </c>
    </row>
    <row r="3458" spans="20:83">
      <c r="U3458" s="1">
        <v>16</v>
      </c>
      <c r="V3458" s="65">
        <v>-9.6612380890589686E-18</v>
      </c>
      <c r="W3458" s="65">
        <v>1.0359640581441645E-17</v>
      </c>
      <c r="X3458" s="65">
        <v>1.0068986989476304E-17</v>
      </c>
      <c r="Y3458" s="65">
        <v>2.0126965669955597E-17</v>
      </c>
      <c r="Z3458" s="65">
        <v>1.0840666998674871E-17</v>
      </c>
      <c r="AA3458" s="65">
        <v>0</v>
      </c>
      <c r="AB3458" s="65">
        <v>0</v>
      </c>
      <c r="AC3458" s="65">
        <v>-0.11276564461685901</v>
      </c>
      <c r="AD3458" s="65">
        <v>0.53108268636034195</v>
      </c>
      <c r="AE3458" s="65">
        <v>0.29326969753834431</v>
      </c>
      <c r="AF3458" s="65">
        <v>5.0207071564650652E-2</v>
      </c>
      <c r="AG3458" s="65">
        <v>2.3726920882258778E-2</v>
      </c>
      <c r="AH3458" s="65">
        <v>7.3817485625799692E-3</v>
      </c>
      <c r="AI3458" s="65">
        <v>0.17491300790824379</v>
      </c>
      <c r="AJ3458" s="65">
        <v>0.22577015035144474</v>
      </c>
      <c r="AK3458" s="65">
        <v>0.69728541748413209</v>
      </c>
      <c r="AL3458" s="65">
        <v>0.2198092185634197</v>
      </c>
      <c r="BG3458" s="1">
        <v>16</v>
      </c>
      <c r="BH3458" s="65">
        <v>3.4920576862161742E-17</v>
      </c>
      <c r="BI3458" s="65">
        <v>-6.5545192906566418E-18</v>
      </c>
      <c r="BJ3458" s="65">
        <v>3.0784901005508657E-17</v>
      </c>
      <c r="BK3458" s="65">
        <v>2.2624651469629646E-18</v>
      </c>
      <c r="BL3458" s="65">
        <v>4.6301869608740475E-20</v>
      </c>
      <c r="BM3458" s="65">
        <v>5.4532300019695788E-18</v>
      </c>
      <c r="BN3458" s="65">
        <v>0</v>
      </c>
      <c r="BO3458" s="65">
        <v>-0.11219541136502005</v>
      </c>
      <c r="BP3458" s="65">
        <v>-0.38510014292420747</v>
      </c>
      <c r="BQ3458" s="65">
        <v>-0.364656826563651</v>
      </c>
      <c r="BR3458" s="65">
        <v>-8.877450645229959E-2</v>
      </c>
      <c r="BS3458" s="65">
        <v>0.40300582374378036</v>
      </c>
      <c r="BT3458" s="65">
        <v>-0.26460530404864713</v>
      </c>
      <c r="BU3458" s="65">
        <v>-0.36073215890593058</v>
      </c>
      <c r="BV3458" s="65">
        <v>-0.38272626611675942</v>
      </c>
      <c r="BW3458" s="65">
        <v>0.4132370453693387</v>
      </c>
      <c r="BX3458" s="65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554617610317715</v>
      </c>
      <c r="AQ3460" s="46" t="s">
        <v>317</v>
      </c>
      <c r="AR3460" s="3">
        <f>+AP3460/AP3462</f>
        <v>0.94554617610317759</v>
      </c>
      <c r="AS3460" s="151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5909090982755</v>
      </c>
      <c r="CC3460" s="46" t="s">
        <v>317</v>
      </c>
      <c r="CD3460" s="3">
        <f>+CB3460/CB3462</f>
        <v>0.96959090909827572</v>
      </c>
      <c r="CE3460" s="151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548798573320453</v>
      </c>
      <c r="AQ3461" s="46" t="s">
        <v>318</v>
      </c>
      <c r="AR3461" s="3">
        <f>-AP3461/AP3462</f>
        <v>0.325487985733204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473142216311194</v>
      </c>
      <c r="CC3461" s="46" t="s">
        <v>318</v>
      </c>
      <c r="CD3461" s="3">
        <f>-CB3461/CB3462</f>
        <v>-0.24473142216311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78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554617610317759</v>
      </c>
      <c r="AC3467" s="101">
        <f>-AR3461</f>
        <v>-0.325487985733204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59090909827572</v>
      </c>
      <c r="BO3467" s="101">
        <f>-CD3461</f>
        <v>0.24473142216311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54879857332047</v>
      </c>
      <c r="AC3468" s="101">
        <f>AR3460</f>
        <v>0.945546176103177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4731422163112</v>
      </c>
      <c r="BO3468" s="101">
        <f>CD3460</f>
        <v>0.9695909090982757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2.4633073358870661E-16</v>
      </c>
      <c r="X3480" s="65">
        <v>-5.5858095926453188E-16</v>
      </c>
      <c r="Y3480" s="65">
        <v>2.2204460492503131E-16</v>
      </c>
      <c r="Z3480" s="65">
        <v>-2.6020852139652106E-18</v>
      </c>
      <c r="AA3480" s="65">
        <v>-1.0104764247564901E-16</v>
      </c>
      <c r="AB3480" s="65">
        <v>-2.7755575615628914E-17</v>
      </c>
      <c r="AC3480" s="65">
        <v>-4.0050428251614534E-16</v>
      </c>
      <c r="AD3480" s="65">
        <v>1.8865117801247777E-17</v>
      </c>
      <c r="AE3480" s="65">
        <v>-1.8561541192951836E-16</v>
      </c>
      <c r="AF3480" s="65">
        <v>1.7607443281164592E-16</v>
      </c>
      <c r="AG3480" s="65">
        <v>-7.8062556418956319E-17</v>
      </c>
      <c r="AH3480" s="65">
        <v>2.0643209364124004E-16</v>
      </c>
      <c r="AI3480" s="65">
        <v>3.3653635433950058E-16</v>
      </c>
      <c r="AJ3480" s="65">
        <v>-7.4593109467002705E-17</v>
      </c>
      <c r="AK3480" s="65">
        <v>1.7520707107365752E-16</v>
      </c>
      <c r="AL3480" s="65">
        <v>-1.7347234759768071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-1.1205229452637688E-16</v>
      </c>
      <c r="BJ3480" s="65">
        <v>-5.2101335398790916E-16</v>
      </c>
      <c r="BK3480" s="65">
        <v>1.0278236595162582E-16</v>
      </c>
      <c r="BL3480" s="65">
        <v>2.5673907444456745E-16</v>
      </c>
      <c r="BM3480" s="65">
        <v>2.9541798694798782E-16</v>
      </c>
      <c r="BN3480" s="65">
        <v>3.8489177123235407E-17</v>
      </c>
      <c r="BO3480" s="65">
        <v>-2.8370860348514437E-16</v>
      </c>
      <c r="BP3480" s="65">
        <v>3.3631951390500348E-16</v>
      </c>
      <c r="BQ3480" s="65">
        <v>-4.6989322155521762E-16</v>
      </c>
      <c r="BR3480" s="65">
        <v>2.2746561578745883E-16</v>
      </c>
      <c r="BS3480" s="65">
        <v>5.624840870854797E-16</v>
      </c>
      <c r="BT3480" s="65">
        <v>-1.6647924358514921E-16</v>
      </c>
      <c r="BU3480" s="65">
        <v>4.8413692759624594E-16</v>
      </c>
      <c r="BV3480" s="65">
        <v>-9.4114169582604212E-16</v>
      </c>
      <c r="BW3480" s="65">
        <v>1.0820100512180103E-15</v>
      </c>
      <c r="BX3480" s="65">
        <v>-7.6045940378133281E-16</v>
      </c>
    </row>
    <row r="3481" spans="21:76">
      <c r="U3481" s="1">
        <v>1</v>
      </c>
      <c r="V3481" s="65">
        <v>1.9802930946631945E-17</v>
      </c>
      <c r="W3481" s="65">
        <v>1.0000000000000002</v>
      </c>
      <c r="X3481" s="65">
        <v>-4.0453751459779141E-15</v>
      </c>
      <c r="Y3481" s="65">
        <v>3.434752482434078E-16</v>
      </c>
      <c r="Z3481" s="65">
        <v>6.2450045135165055E-17</v>
      </c>
      <c r="AA3481" s="65">
        <v>5.3082538364890297E-16</v>
      </c>
      <c r="AB3481" s="65">
        <v>-4.4408920985006262E-16</v>
      </c>
      <c r="AC3481" s="65">
        <v>-1.457167719820518E-16</v>
      </c>
      <c r="AD3481" s="65">
        <v>5.5511151231257827E-17</v>
      </c>
      <c r="AE3481" s="65">
        <v>-3.0531133177191805E-16</v>
      </c>
      <c r="AF3481" s="65">
        <v>-1.9428902930940239E-16</v>
      </c>
      <c r="AG3481" s="65">
        <v>-4.8572257327350599E-17</v>
      </c>
      <c r="AH3481" s="65">
        <v>1.214306433183765E-16</v>
      </c>
      <c r="AI3481" s="65">
        <v>4.0939474033052647E-16</v>
      </c>
      <c r="AJ3481" s="65">
        <v>0</v>
      </c>
      <c r="AK3481" s="65">
        <v>-2.0816681711721685E-17</v>
      </c>
      <c r="AL3481" s="65">
        <v>4.7184478546569153E-16</v>
      </c>
      <c r="BG3481" s="1">
        <v>1</v>
      </c>
      <c r="BH3481" s="65">
        <v>-1.2254492510433459E-17</v>
      </c>
      <c r="BI3481" s="65">
        <v>1.0000000000000002</v>
      </c>
      <c r="BJ3481" s="65">
        <v>-4.2674197509029455E-15</v>
      </c>
      <c r="BK3481" s="65">
        <v>2.4286128663675299E-16</v>
      </c>
      <c r="BL3481" s="65">
        <v>1.5959455978986625E-16</v>
      </c>
      <c r="BM3481" s="65">
        <v>3.5735303605122226E-16</v>
      </c>
      <c r="BN3481" s="65">
        <v>-1.7347234759768071E-16</v>
      </c>
      <c r="BO3481" s="65">
        <v>7.6327832942979512E-17</v>
      </c>
      <c r="BP3481" s="65">
        <v>8.5868812060851951E-17</v>
      </c>
      <c r="BQ3481" s="65">
        <v>-7.6848249985772554E-16</v>
      </c>
      <c r="BR3481" s="65">
        <v>-3.4867941867133823E-16</v>
      </c>
      <c r="BS3481" s="65">
        <v>-6.9388939039072284E-18</v>
      </c>
      <c r="BT3481" s="65">
        <v>9.0639301619788171E-17</v>
      </c>
      <c r="BU3481" s="65">
        <v>3.4867941867133823E-16</v>
      </c>
      <c r="BV3481" s="65">
        <v>-5.6551985316843911E-16</v>
      </c>
      <c r="BW3481" s="65">
        <v>2.9143354396410359E-16</v>
      </c>
      <c r="BX3481" s="65">
        <v>8.3266726846886741E-16</v>
      </c>
    </row>
    <row r="3482" spans="21:76">
      <c r="U3482" s="1">
        <v>2</v>
      </c>
      <c r="V3482" s="65">
        <v>4.0958542063420741E-17</v>
      </c>
      <c r="W3482" s="65">
        <v>-1.1259304380857379E-17</v>
      </c>
      <c r="X3482" s="65">
        <v>1</v>
      </c>
      <c r="Y3482" s="65">
        <v>-1.457167719820518E-16</v>
      </c>
      <c r="Z3482" s="65">
        <v>9.8532293435482643E-16</v>
      </c>
      <c r="AA3482" s="65">
        <v>-1.1934897514720433E-15</v>
      </c>
      <c r="AB3482" s="65">
        <v>-5.8980598183211441E-17</v>
      </c>
      <c r="AC3482" s="65">
        <v>-1.8084492237058214E-16</v>
      </c>
      <c r="AD3482" s="65">
        <v>-4.7184478546569153E-16</v>
      </c>
      <c r="AE3482" s="65">
        <v>-5.2735593669694936E-16</v>
      </c>
      <c r="AF3482" s="65">
        <v>4.0245584642661925E-16</v>
      </c>
      <c r="AG3482" s="65">
        <v>1.3877787807814457E-16</v>
      </c>
      <c r="AH3482" s="65">
        <v>-2.7755575615628914E-16</v>
      </c>
      <c r="AI3482" s="65">
        <v>2.2898349882893854E-16</v>
      </c>
      <c r="AJ3482" s="65">
        <v>-2.4980018054066022E-16</v>
      </c>
      <c r="AK3482" s="65">
        <v>2.4980018054066022E-16</v>
      </c>
      <c r="AL3482" s="65">
        <v>3.1593651306227599E-16</v>
      </c>
      <c r="BG3482" s="1">
        <v>2</v>
      </c>
      <c r="BH3482" s="65">
        <v>3.2076408180277081E-17</v>
      </c>
      <c r="BI3482" s="65">
        <v>-1.2369545508148068E-17</v>
      </c>
      <c r="BJ3482" s="65">
        <v>0.99999999999999989</v>
      </c>
      <c r="BK3482" s="65">
        <v>-1.2490009027033011E-16</v>
      </c>
      <c r="BL3482" s="65">
        <v>6.5572547391923308E-16</v>
      </c>
      <c r="BM3482" s="65">
        <v>-9.7144514654701197E-16</v>
      </c>
      <c r="BN3482" s="65">
        <v>4.163336342344337E-17</v>
      </c>
      <c r="BO3482" s="65">
        <v>3.1225022567582528E-17</v>
      </c>
      <c r="BP3482" s="65">
        <v>-2.9837243786801082E-16</v>
      </c>
      <c r="BQ3482" s="65">
        <v>-1.7486012637846216E-15</v>
      </c>
      <c r="BR3482" s="65">
        <v>-6.1582683397176652E-17</v>
      </c>
      <c r="BS3482" s="65">
        <v>7.2858385991025898E-17</v>
      </c>
      <c r="BT3482" s="65">
        <v>-5.1000870193718129E-16</v>
      </c>
      <c r="BU3482" s="65">
        <v>-1.6176296413483726E-16</v>
      </c>
      <c r="BV3482" s="65">
        <v>-1.3617579286417936E-15</v>
      </c>
      <c r="BW3482" s="65">
        <v>-1.6375789613221059E-15</v>
      </c>
      <c r="BX3482" s="65">
        <v>-1.1102230246251565E-15</v>
      </c>
    </row>
    <row r="3483" spans="21:76">
      <c r="U3483" s="1">
        <v>3</v>
      </c>
      <c r="V3483" s="65">
        <v>4.8116361018053078E-18</v>
      </c>
      <c r="W3483" s="65">
        <v>-4.7504633872627714E-18</v>
      </c>
      <c r="X3483" s="65">
        <v>1.0845322460997555E-17</v>
      </c>
      <c r="Y3483" s="65">
        <v>0.99999999999999989</v>
      </c>
      <c r="Z3483" s="65">
        <v>4.40619762898109E-16</v>
      </c>
      <c r="AA3483" s="65">
        <v>1.1399301641512594E-15</v>
      </c>
      <c r="AB3483" s="65">
        <v>1.7520707107365752E-16</v>
      </c>
      <c r="AC3483" s="65">
        <v>0</v>
      </c>
      <c r="AD3483" s="65">
        <v>4.163336342344337E-16</v>
      </c>
      <c r="AE3483" s="65">
        <v>-1.3877787807814457E-17</v>
      </c>
      <c r="AF3483" s="65">
        <v>-2.7755575615628914E-17</v>
      </c>
      <c r="AG3483" s="65">
        <v>-1.0842021724855044E-16</v>
      </c>
      <c r="AH3483" s="65">
        <v>-2.7755575615628914E-17</v>
      </c>
      <c r="AI3483" s="65">
        <v>8.3266726846886741E-17</v>
      </c>
      <c r="AJ3483" s="65">
        <v>2.2204460492503131E-16</v>
      </c>
      <c r="AK3483" s="65">
        <v>-1.6653345369377348E-16</v>
      </c>
      <c r="AL3483" s="65">
        <v>4.163336342344337E-17</v>
      </c>
      <c r="BG3483" s="1">
        <v>3</v>
      </c>
      <c r="BH3483" s="65">
        <v>1.4326829139899699E-17</v>
      </c>
      <c r="BI3483" s="65">
        <v>-2.6367688715092311E-17</v>
      </c>
      <c r="BJ3483" s="65">
        <v>-6.2114745058444149E-17</v>
      </c>
      <c r="BK3483" s="65">
        <v>0.99999999999999978</v>
      </c>
      <c r="BL3483" s="65">
        <v>5.2735593669694936E-16</v>
      </c>
      <c r="BM3483" s="65">
        <v>1.609823385706477E-15</v>
      </c>
      <c r="BN3483" s="65">
        <v>1.1102230246251565E-16</v>
      </c>
      <c r="BO3483" s="65">
        <v>1.2836953722228372E-16</v>
      </c>
      <c r="BP3483" s="65">
        <v>9.783840404509192E-16</v>
      </c>
      <c r="BQ3483" s="65">
        <v>2.9143354396410359E-16</v>
      </c>
      <c r="BR3483" s="65">
        <v>2.0816681711721685E-17</v>
      </c>
      <c r="BS3483" s="65">
        <v>-8.6042284408449632E-16</v>
      </c>
      <c r="BT3483" s="65">
        <v>-2.4980018054066022E-16</v>
      </c>
      <c r="BU3483" s="65">
        <v>-6.9388939039072284E-17</v>
      </c>
      <c r="BV3483" s="65">
        <v>1.2490009027033011E-16</v>
      </c>
      <c r="BW3483" s="65">
        <v>2.1510571102112408E-16</v>
      </c>
      <c r="BX3483" s="65">
        <v>2.005340338229189E-15</v>
      </c>
    </row>
    <row r="3484" spans="21:76">
      <c r="U3484" s="1">
        <v>4</v>
      </c>
      <c r="V3484" s="65">
        <v>-1.325440782488773E-20</v>
      </c>
      <c r="W3484" s="65">
        <v>8.3593076669503667E-18</v>
      </c>
      <c r="X3484" s="65">
        <v>-8.0229590515282352E-18</v>
      </c>
      <c r="Y3484" s="65">
        <v>-3.1196448214610895E-18</v>
      </c>
      <c r="Z3484" s="65">
        <v>1.0000000000000002</v>
      </c>
      <c r="AA3484" s="65">
        <v>5.2909066017292616E-15</v>
      </c>
      <c r="AB3484" s="65">
        <v>1.0963452368173421E-15</v>
      </c>
      <c r="AC3484" s="65">
        <v>1.5265566588595902E-16</v>
      </c>
      <c r="AD3484" s="65">
        <v>-5.5511151231257827E-17</v>
      </c>
      <c r="AE3484" s="65">
        <v>1.1102230246251565E-16</v>
      </c>
      <c r="AF3484" s="65">
        <v>-2.4980018054066022E-16</v>
      </c>
      <c r="AG3484" s="65">
        <v>-8.7777007884426439E-16</v>
      </c>
      <c r="AH3484" s="65">
        <v>6.8868521996279242E-16</v>
      </c>
      <c r="AI3484" s="65">
        <v>4.4408920985006262E-16</v>
      </c>
      <c r="AJ3484" s="65">
        <v>5.7159138533435794E-16</v>
      </c>
      <c r="AK3484" s="65">
        <v>4.7184478546569153E-16</v>
      </c>
      <c r="AL3484" s="65">
        <v>5.6898930012039273E-16</v>
      </c>
      <c r="BG3484" s="1">
        <v>4</v>
      </c>
      <c r="BH3484" s="65">
        <v>-6.3339572253856216E-18</v>
      </c>
      <c r="BI3484" s="65">
        <v>-6.4066741226896511E-18</v>
      </c>
      <c r="BJ3484" s="65">
        <v>9.72957673364436E-18</v>
      </c>
      <c r="BK3484" s="65">
        <v>-1.5287925891429301E-17</v>
      </c>
      <c r="BL3484" s="65">
        <v>0.99999999999999944</v>
      </c>
      <c r="BM3484" s="65">
        <v>5.1625370645069779E-15</v>
      </c>
      <c r="BN3484" s="65">
        <v>8.4307560932472825E-16</v>
      </c>
      <c r="BO3484" s="65">
        <v>-3.3306690738754696E-16</v>
      </c>
      <c r="BP3484" s="65">
        <v>0</v>
      </c>
      <c r="BQ3484" s="65">
        <v>5.620504062164855E-16</v>
      </c>
      <c r="BR3484" s="65">
        <v>-1.3877787807814457E-17</v>
      </c>
      <c r="BS3484" s="65">
        <v>-8.6042284408449632E-16</v>
      </c>
      <c r="BT3484" s="65">
        <v>2.3592239273284576E-16</v>
      </c>
      <c r="BU3484" s="65">
        <v>4.7184478546569153E-16</v>
      </c>
      <c r="BV3484" s="65">
        <v>-1.700029006457271E-16</v>
      </c>
      <c r="BW3484" s="65">
        <v>-1.2490009027033011E-16</v>
      </c>
      <c r="BX3484" s="65">
        <v>1.429412144204889E-15</v>
      </c>
    </row>
    <row r="3485" spans="21:76">
      <c r="U3485" s="1">
        <v>5</v>
      </c>
      <c r="V3485" s="65">
        <v>4.2518836992844416E-17</v>
      </c>
      <c r="W3485" s="65">
        <v>1.3824990906758969E-17</v>
      </c>
      <c r="X3485" s="65">
        <v>1.4953737803719806E-17</v>
      </c>
      <c r="Y3485" s="65">
        <v>2.9531836052687983E-17</v>
      </c>
      <c r="Z3485" s="65">
        <v>5.0953413179766893E-18</v>
      </c>
      <c r="AA3485" s="65">
        <v>0.99999999999999989</v>
      </c>
      <c r="AB3485" s="65">
        <v>1.429412144204889E-15</v>
      </c>
      <c r="AC3485" s="65">
        <v>-1.4988010832439613E-15</v>
      </c>
      <c r="AD3485" s="65">
        <v>3.2057689836051395E-15</v>
      </c>
      <c r="AE3485" s="65">
        <v>-1.0547118733938987E-15</v>
      </c>
      <c r="AF3485" s="65">
        <v>-7.7715611723760958E-16</v>
      </c>
      <c r="AG3485" s="65">
        <v>-6.6613381477509392E-16</v>
      </c>
      <c r="AH3485" s="65">
        <v>-3.4694469519536142E-17</v>
      </c>
      <c r="AI3485" s="65">
        <v>-9.0205620750793969E-17</v>
      </c>
      <c r="AJ3485" s="65">
        <v>5.6898930012039273E-16</v>
      </c>
      <c r="AK3485" s="65">
        <v>-4.7184478546569153E-16</v>
      </c>
      <c r="AL3485" s="65">
        <v>6.9388939039072284E-16</v>
      </c>
      <c r="BG3485" s="1">
        <v>5</v>
      </c>
      <c r="BH3485" s="65">
        <v>1.6399602055114617E-17</v>
      </c>
      <c r="BI3485" s="65">
        <v>-4.5212373522781407E-18</v>
      </c>
      <c r="BJ3485" s="65">
        <v>-2.0809176636337159E-17</v>
      </c>
      <c r="BK3485" s="65">
        <v>-5.101415277142661E-18</v>
      </c>
      <c r="BL3485" s="65">
        <v>-1.3468085816919036E-18</v>
      </c>
      <c r="BM3485" s="65">
        <v>1.0000000000000002</v>
      </c>
      <c r="BN3485" s="65">
        <v>1.4224732503009818E-15</v>
      </c>
      <c r="BO3485" s="65">
        <v>-1.5404344466674047E-15</v>
      </c>
      <c r="BP3485" s="65">
        <v>3.4139358007223564E-15</v>
      </c>
      <c r="BQ3485" s="65">
        <v>-1.0620844481668001E-15</v>
      </c>
      <c r="BR3485" s="65">
        <v>-6.2450045135165055E-16</v>
      </c>
      <c r="BS3485" s="65">
        <v>2.4980018054066022E-16</v>
      </c>
      <c r="BT3485" s="65">
        <v>-4.5536491244391186E-16</v>
      </c>
      <c r="BU3485" s="65">
        <v>4.0592529337857286E-16</v>
      </c>
      <c r="BV3485" s="65">
        <v>-1.5612511283791264E-16</v>
      </c>
      <c r="BW3485" s="65">
        <v>2.0122792321330962E-16</v>
      </c>
      <c r="BX3485" s="65">
        <v>-5.6898930012039273E-16</v>
      </c>
    </row>
    <row r="3486" spans="21:76">
      <c r="U3486" s="1">
        <v>6</v>
      </c>
      <c r="V3486" s="65">
        <v>7.1205137458972444E-18</v>
      </c>
      <c r="W3486" s="65">
        <v>1.1198446544820314E-17</v>
      </c>
      <c r="X3486" s="65">
        <v>-2.0362623056211584E-17</v>
      </c>
      <c r="Y3486" s="65">
        <v>2.6968208918032124E-18</v>
      </c>
      <c r="Z3486" s="65">
        <v>3.0209648993048938E-18</v>
      </c>
      <c r="AA3486" s="65">
        <v>5.8478813854249902E-18</v>
      </c>
      <c r="AB3486" s="65">
        <v>0.99999999999999978</v>
      </c>
      <c r="AC3486" s="65">
        <v>3.8163916471489756E-16</v>
      </c>
      <c r="AD3486" s="65">
        <v>-1.2490009027033011E-16</v>
      </c>
      <c r="AE3486" s="65">
        <v>6.106226635438361E-16</v>
      </c>
      <c r="AF3486" s="65">
        <v>-5.5511151231257827E-17</v>
      </c>
      <c r="AG3486" s="65">
        <v>2.7755575615628914E-16</v>
      </c>
      <c r="AH3486" s="65">
        <v>-1.1796119636642288E-16</v>
      </c>
      <c r="AI3486" s="65">
        <v>-4.4408920985006262E-16</v>
      </c>
      <c r="AJ3486" s="65">
        <v>4.163336342344337E-17</v>
      </c>
      <c r="AK3486" s="65">
        <v>2.2204460492503131E-16</v>
      </c>
      <c r="AL3486" s="65">
        <v>-1.9428902930940239E-16</v>
      </c>
      <c r="BG3486" s="1">
        <v>6</v>
      </c>
      <c r="BH3486" s="65">
        <v>4.2570321391727078E-18</v>
      </c>
      <c r="BI3486" s="65">
        <v>-1.0197833589673062E-17</v>
      </c>
      <c r="BJ3486" s="65">
        <v>-2.4863938251882377E-17</v>
      </c>
      <c r="BK3486" s="65">
        <v>-6.0553219354989365E-18</v>
      </c>
      <c r="BL3486" s="65">
        <v>1.0898162065290735E-17</v>
      </c>
      <c r="BM3486" s="65">
        <v>1.5784433965161982E-17</v>
      </c>
      <c r="BN3486" s="65">
        <v>0.99999999999999989</v>
      </c>
      <c r="BO3486" s="65">
        <v>2.2204460492503131E-16</v>
      </c>
      <c r="BP3486" s="65">
        <v>-3.6082248300317588E-16</v>
      </c>
      <c r="BQ3486" s="65">
        <v>6.8695049648681561E-16</v>
      </c>
      <c r="BR3486" s="65">
        <v>-3.6082248300317588E-16</v>
      </c>
      <c r="BS3486" s="65">
        <v>7.0776717819853729E-16</v>
      </c>
      <c r="BT3486" s="65">
        <v>-2.2204460492503131E-16</v>
      </c>
      <c r="BU3486" s="65">
        <v>-7.9103390504542404E-16</v>
      </c>
      <c r="BV3486" s="65">
        <v>-2.4286128663675299E-16</v>
      </c>
      <c r="BW3486" s="65">
        <v>6.114900252818245E-16</v>
      </c>
      <c r="BX3486" s="65">
        <v>-4.0939474033052647E-16</v>
      </c>
    </row>
    <row r="3487" spans="21:76">
      <c r="U3487" s="1">
        <v>7</v>
      </c>
      <c r="V3487" s="65">
        <v>-9.5266526249902553E-18</v>
      </c>
      <c r="W3487" s="65">
        <v>2.4028764989049922E-18</v>
      </c>
      <c r="X3487" s="65">
        <v>2.7465245350055318E-17</v>
      </c>
      <c r="Y3487" s="65">
        <v>-4.7730341787399424E-18</v>
      </c>
      <c r="Z3487" s="65">
        <v>2.002380221761044E-19</v>
      </c>
      <c r="AA3487" s="65">
        <v>2.0130324473344206E-18</v>
      </c>
      <c r="AB3487" s="65">
        <v>0</v>
      </c>
      <c r="AC3487" s="101">
        <v>-0.10245518546093893</v>
      </c>
      <c r="AD3487" s="65">
        <v>-0.124308897454596</v>
      </c>
      <c r="AE3487" s="65">
        <v>-0.42233799610465367</v>
      </c>
      <c r="AF3487" s="65">
        <v>0.21267398951610167</v>
      </c>
      <c r="AG3487" s="65">
        <v>-0.28155398080862448</v>
      </c>
      <c r="AH3487" s="65">
        <v>0.14934088873400841</v>
      </c>
      <c r="AI3487" s="65">
        <v>-0.22967126017451098</v>
      </c>
      <c r="AJ3487" s="65">
        <v>-0.36622014567270322</v>
      </c>
      <c r="AK3487" s="65">
        <v>0.55035980810203344</v>
      </c>
      <c r="AL3487" s="65">
        <v>-0.39889005733102706</v>
      </c>
      <c r="BG3487" s="1">
        <v>7</v>
      </c>
      <c r="BH3487" s="65">
        <v>-3.2288860253254511E-17</v>
      </c>
      <c r="BI3487" s="65">
        <v>1.5200821633592873E-18</v>
      </c>
      <c r="BJ3487" s="65">
        <v>2.7994153935045658E-17</v>
      </c>
      <c r="BK3487" s="65">
        <v>-3.9137943109149917E-18</v>
      </c>
      <c r="BL3487" s="65">
        <v>-1.718968552880642E-18</v>
      </c>
      <c r="BM3487" s="65">
        <v>5.3268036833139346E-17</v>
      </c>
      <c r="BN3487" s="65">
        <v>0</v>
      </c>
      <c r="BO3487" s="101">
        <v>0.32536232956511679</v>
      </c>
      <c r="BP3487" s="65">
        <v>-0.38341768636864781</v>
      </c>
      <c r="BQ3487" s="65">
        <v>0.16959267756154978</v>
      </c>
      <c r="BR3487" s="65">
        <v>-0.38291981364743266</v>
      </c>
      <c r="BS3487" s="65">
        <v>-0.51598858585589114</v>
      </c>
      <c r="BT3487" s="65">
        <v>-0.47033713667275429</v>
      </c>
      <c r="BU3487" s="65">
        <v>0.22136367226389717</v>
      </c>
      <c r="BV3487" s="65">
        <v>-0.1352004919285851</v>
      </c>
      <c r="BW3487" s="65">
        <v>2.6522079105261172E-2</v>
      </c>
      <c r="BX3487" s="65">
        <v>0.12765289009792727</v>
      </c>
    </row>
    <row r="3488" spans="21:76">
      <c r="U3488" s="1">
        <v>8</v>
      </c>
      <c r="V3488" s="65">
        <v>-5.0275206786065742E-18</v>
      </c>
      <c r="W3488" s="65">
        <v>-1.4688734197859159E-17</v>
      </c>
      <c r="X3488" s="65">
        <v>1.0304929757637436E-17</v>
      </c>
      <c r="Y3488" s="65">
        <v>-3.9816502360712157E-18</v>
      </c>
      <c r="Z3488" s="65">
        <v>-1.5943326180827562E-18</v>
      </c>
      <c r="AA3488" s="65">
        <v>-8.1373373652766614E-19</v>
      </c>
      <c r="AB3488" s="65">
        <v>0</v>
      </c>
      <c r="AC3488" s="65">
        <v>0.42008170482253682</v>
      </c>
      <c r="AD3488" s="65">
        <v>-0.47958998082093168</v>
      </c>
      <c r="AE3488" s="65">
        <v>0.16806106198288626</v>
      </c>
      <c r="AF3488" s="65">
        <v>-0.14953597564610802</v>
      </c>
      <c r="AG3488" s="65">
        <v>-0.4355733309157242</v>
      </c>
      <c r="AH3488" s="65">
        <v>0.41238314191722009</v>
      </c>
      <c r="AI3488" s="65">
        <v>4.1475744843551487E-2</v>
      </c>
      <c r="AJ3488" s="65">
        <v>0.27943189249432976</v>
      </c>
      <c r="AK3488" s="65">
        <v>0.20475310394366653</v>
      </c>
      <c r="AL3488" s="65">
        <v>0.24780848882136161</v>
      </c>
      <c r="BG3488" s="1">
        <v>8</v>
      </c>
      <c r="BH3488" s="65">
        <v>-2.6215918444232101E-17</v>
      </c>
      <c r="BI3488" s="65">
        <v>-2.7147893738309046E-17</v>
      </c>
      <c r="BJ3488" s="65">
        <v>3.1571445769583523E-17</v>
      </c>
      <c r="BK3488" s="65">
        <v>7.2620478786138302E-20</v>
      </c>
      <c r="BL3488" s="65">
        <v>-2.8136822141064703E-18</v>
      </c>
      <c r="BM3488" s="65">
        <v>-8.2802527029381189E-19</v>
      </c>
      <c r="BN3488" s="65">
        <v>0</v>
      </c>
      <c r="BO3488" s="65">
        <v>5.3888889749748058E-2</v>
      </c>
      <c r="BP3488" s="65">
        <v>-0.59852310478045101</v>
      </c>
      <c r="BQ3488" s="65">
        <v>0.33866693672986792</v>
      </c>
      <c r="BR3488" s="65">
        <v>0.34632723027262347</v>
      </c>
      <c r="BS3488" s="65">
        <v>-0.11105429166425168</v>
      </c>
      <c r="BT3488" s="65">
        <v>0.25118112475774168</v>
      </c>
      <c r="BU3488" s="65">
        <v>-0.33794069299482787</v>
      </c>
      <c r="BV3488" s="65">
        <v>0.41892588932668279</v>
      </c>
      <c r="BW3488" s="65">
        <v>0.14982959983525468</v>
      </c>
      <c r="BX3488" s="65">
        <v>0.12904069627380879</v>
      </c>
    </row>
    <row r="3489" spans="20:83">
      <c r="U3489" s="1">
        <v>9</v>
      </c>
      <c r="V3489" s="65">
        <v>-4.6916184463355644E-20</v>
      </c>
      <c r="W3489" s="65">
        <v>2.3270179429496226E-18</v>
      </c>
      <c r="X3489" s="65">
        <v>-8.5113383774035681E-18</v>
      </c>
      <c r="Y3489" s="65">
        <v>-1.4986017369847041E-17</v>
      </c>
      <c r="Z3489" s="65">
        <v>-2.7348485271780636E-18</v>
      </c>
      <c r="AA3489" s="65">
        <v>2.710611744568649E-17</v>
      </c>
      <c r="AB3489" s="65">
        <v>0</v>
      </c>
      <c r="AC3489" s="65">
        <v>-3.2965554916591068E-2</v>
      </c>
      <c r="AD3489" s="65">
        <v>0.19095641493778204</v>
      </c>
      <c r="AE3489" s="65">
        <v>-0.31827169049901333</v>
      </c>
      <c r="AF3489" s="65">
        <v>0.63160034458837411</v>
      </c>
      <c r="AG3489" s="65">
        <v>-0.35456267657476181</v>
      </c>
      <c r="AH3489" s="65">
        <v>1.0999963751637719E-2</v>
      </c>
      <c r="AI3489" s="65">
        <v>0.14129448284904408</v>
      </c>
      <c r="AJ3489" s="65">
        <v>0.50543391522398473</v>
      </c>
      <c r="AK3489" s="65">
        <v>-0.24676413016463639</v>
      </c>
      <c r="AL3489" s="65">
        <v>-8.7894951711173855E-3</v>
      </c>
      <c r="BG3489" s="1">
        <v>9</v>
      </c>
      <c r="BH3489" s="65">
        <v>4.3550846000654064E-18</v>
      </c>
      <c r="BI3489" s="65">
        <v>-1.0270089952760199E-19</v>
      </c>
      <c r="BJ3489" s="65">
        <v>-3.1702607884400704E-17</v>
      </c>
      <c r="BK3489" s="65">
        <v>-3.7292777448428068E-18</v>
      </c>
      <c r="BL3489" s="65">
        <v>-1.0536396011749534E-18</v>
      </c>
      <c r="BM3489" s="65">
        <v>-3.2325623189164055E-19</v>
      </c>
      <c r="BN3489" s="65">
        <v>2.7755575615628914E-17</v>
      </c>
      <c r="BO3489" s="65">
        <v>0.13305676953562531</v>
      </c>
      <c r="BP3489" s="65">
        <v>-0.1541796086690827</v>
      </c>
      <c r="BQ3489" s="65">
        <v>-0.46328373207665935</v>
      </c>
      <c r="BR3489" s="65">
        <v>0.23226792541127117</v>
      </c>
      <c r="BS3489" s="65">
        <v>-0.49937141497112136</v>
      </c>
      <c r="BT3489" s="65">
        <v>0.33089692327418146</v>
      </c>
      <c r="BU3489" s="65">
        <v>-0.21565782433551989</v>
      </c>
      <c r="BV3489" s="65">
        <v>-0.39170233831498885</v>
      </c>
      <c r="BW3489" s="65">
        <v>-0.22547602652070936</v>
      </c>
      <c r="BX3489" s="65">
        <v>-0.28337483528526158</v>
      </c>
    </row>
    <row r="3490" spans="20:83">
      <c r="U3490" s="1">
        <v>10</v>
      </c>
      <c r="V3490" s="65">
        <v>-6.1738012994378174E-18</v>
      </c>
      <c r="W3490" s="65">
        <v>2.3947976011584486E-17</v>
      </c>
      <c r="X3490" s="65">
        <v>5.1354105258744997E-18</v>
      </c>
      <c r="Y3490" s="65">
        <v>6.8265461753335919E-18</v>
      </c>
      <c r="Z3490" s="65">
        <v>-1.7043533090851241E-18</v>
      </c>
      <c r="AA3490" s="65">
        <v>8.1912144154765125E-19</v>
      </c>
      <c r="AB3490" s="65">
        <v>5.5511151231257827E-17</v>
      </c>
      <c r="AC3490" s="65">
        <v>0.17293137740885706</v>
      </c>
      <c r="AD3490" s="65">
        <v>0.29523143907692689</v>
      </c>
      <c r="AE3490" s="65">
        <v>-3.3510903785962387E-2</v>
      </c>
      <c r="AF3490" s="65">
        <v>0.2507781689741308</v>
      </c>
      <c r="AG3490" s="65">
        <v>0.31340856399034506</v>
      </c>
      <c r="AH3490" s="65">
        <v>0.7054021147365197</v>
      </c>
      <c r="AI3490" s="65">
        <v>-0.31096462156147492</v>
      </c>
      <c r="AJ3490" s="65">
        <v>-0.21187950281872581</v>
      </c>
      <c r="AK3490" s="65">
        <v>-0.14912794606046198</v>
      </c>
      <c r="AL3490" s="65">
        <v>0.24345909317673464</v>
      </c>
      <c r="BG3490" s="1">
        <v>10</v>
      </c>
      <c r="BH3490" s="65">
        <v>3.5085723710763578E-18</v>
      </c>
      <c r="BI3490" s="65">
        <v>-7.8692271620995796E-18</v>
      </c>
      <c r="BJ3490" s="65">
        <v>3.0043616798575112E-17</v>
      </c>
      <c r="BK3490" s="65">
        <v>-3.3429759600660429E-18</v>
      </c>
      <c r="BL3490" s="65">
        <v>-5.9208504109700004E-18</v>
      </c>
      <c r="BM3490" s="65">
        <v>-1.5236363577198812E-18</v>
      </c>
      <c r="BN3490" s="65">
        <v>0</v>
      </c>
      <c r="BO3490" s="65">
        <v>0.42660956331741406</v>
      </c>
      <c r="BP3490" s="65">
        <v>-0.28676162735310995</v>
      </c>
      <c r="BQ3490" s="65">
        <v>-0.1155215790310256</v>
      </c>
      <c r="BR3490" s="65">
        <v>0.32747522568318788</v>
      </c>
      <c r="BS3490" s="65">
        <v>0.43897105308332185</v>
      </c>
      <c r="BT3490" s="65">
        <v>-0.28259751603528627</v>
      </c>
      <c r="BU3490" s="65">
        <v>0.27795261435985164</v>
      </c>
      <c r="BV3490" s="65">
        <v>0.10349234648064207</v>
      </c>
      <c r="BW3490" s="65">
        <v>-0.32730580578843099</v>
      </c>
      <c r="BX3490" s="65">
        <v>-0.38409951481236515</v>
      </c>
    </row>
    <row r="3491" spans="20:83">
      <c r="U3491" s="1">
        <v>11</v>
      </c>
      <c r="V3491" s="65">
        <v>3.9298452642997981E-17</v>
      </c>
      <c r="W3491" s="65">
        <v>-9.4502841972315626E-18</v>
      </c>
      <c r="X3491" s="65">
        <v>-8.6817399843683109E-18</v>
      </c>
      <c r="Y3491" s="65">
        <v>-1.8385286674134048E-17</v>
      </c>
      <c r="Z3491" s="65">
        <v>-4.9514550302978476E-18</v>
      </c>
      <c r="AA3491" s="65">
        <v>-2.9362184888028182E-17</v>
      </c>
      <c r="AB3491" s="65">
        <v>0</v>
      </c>
      <c r="AC3491" s="65">
        <v>0.26381730782770491</v>
      </c>
      <c r="AD3491" s="65">
        <v>-3.0175836381850875E-2</v>
      </c>
      <c r="AE3491" s="65">
        <v>-0.1678543271333352</v>
      </c>
      <c r="AF3491" s="65">
        <v>-1.4502854585563746E-2</v>
      </c>
      <c r="AG3491" s="65">
        <v>0.19715506920935261</v>
      </c>
      <c r="AH3491" s="65">
        <v>-0.36890335521870393</v>
      </c>
      <c r="AI3491" s="65">
        <v>-0.73812532167488232</v>
      </c>
      <c r="AJ3491" s="65">
        <v>0.3726154783526604</v>
      </c>
      <c r="AK3491" s="65">
        <v>0.15685787406918603</v>
      </c>
      <c r="AL3491" s="65">
        <v>0.13367480836336962</v>
      </c>
      <c r="BG3491" s="1">
        <v>11</v>
      </c>
      <c r="BH3491" s="65">
        <v>-5.8466144495823534E-17</v>
      </c>
      <c r="BI3491" s="65">
        <v>1.2944748206559406E-18</v>
      </c>
      <c r="BJ3491" s="65">
        <v>-2.6227255926343597E-18</v>
      </c>
      <c r="BK3491" s="65">
        <v>-9.3287388662016005E-18</v>
      </c>
      <c r="BL3491" s="65">
        <v>3.6277725019051679E-17</v>
      </c>
      <c r="BM3491" s="65">
        <v>-1.3795991889228098E-17</v>
      </c>
      <c r="BN3491" s="65">
        <v>-5.5511151231257827E-17</v>
      </c>
      <c r="BO3491" s="65">
        <v>-0.18061526852458365</v>
      </c>
      <c r="BP3491" s="65">
        <v>0.1530861203821218</v>
      </c>
      <c r="BQ3491" s="65">
        <v>-0.44441878990656836</v>
      </c>
      <c r="BR3491" s="65">
        <v>0.11202668661706404</v>
      </c>
      <c r="BS3491" s="65">
        <v>-0.29596045530759491</v>
      </c>
      <c r="BT3491" s="65">
        <v>-0.45683878715361859</v>
      </c>
      <c r="BU3491" s="65">
        <v>-0.14700180884869277</v>
      </c>
      <c r="BV3491" s="65">
        <v>0.5785546255492533</v>
      </c>
      <c r="BW3491" s="65">
        <v>0.19689831212863401</v>
      </c>
      <c r="BX3491" s="65">
        <v>-0.20612259644087649</v>
      </c>
    </row>
    <row r="3492" spans="20:83">
      <c r="U3492" s="1">
        <v>12</v>
      </c>
      <c r="V3492" s="65">
        <v>1.7990367652960039E-17</v>
      </c>
      <c r="W3492" s="65">
        <v>7.8569996848552798E-18</v>
      </c>
      <c r="X3492" s="65">
        <v>2.5005596181668174E-18</v>
      </c>
      <c r="Y3492" s="65">
        <v>-4.5285672148144402E-17</v>
      </c>
      <c r="Z3492" s="65">
        <v>4.1999713042040085E-18</v>
      </c>
      <c r="AA3492" s="65">
        <v>-6.5331672303023252E-18</v>
      </c>
      <c r="AB3492" s="65">
        <v>0</v>
      </c>
      <c r="AC3492" s="65">
        <v>-0.48597981330858447</v>
      </c>
      <c r="AD3492" s="65">
        <v>-1.5464665245476426E-2</v>
      </c>
      <c r="AE3492" s="65">
        <v>0.37062658271684373</v>
      </c>
      <c r="AF3492" s="65">
        <v>0.11525952612871926</v>
      </c>
      <c r="AG3492" s="65">
        <v>-0.48277168404265136</v>
      </c>
      <c r="AH3492" s="65">
        <v>-8.8031639289767288E-2</v>
      </c>
      <c r="AI3492" s="65">
        <v>-0.42346532490198108</v>
      </c>
      <c r="AJ3492" s="65">
        <v>-0.22031779450445232</v>
      </c>
      <c r="AK3492" s="65">
        <v>-0.14653373395035718</v>
      </c>
      <c r="AL3492" s="65">
        <v>0.35040352084577459</v>
      </c>
      <c r="BG3492" s="1">
        <v>12</v>
      </c>
      <c r="BH3492" s="65">
        <v>8.3262864771861547E-18</v>
      </c>
      <c r="BI3492" s="65">
        <v>7.6033405724353805E-18</v>
      </c>
      <c r="BJ3492" s="65">
        <v>-8.46109883815998E-18</v>
      </c>
      <c r="BK3492" s="65">
        <v>-1.7990384756562861E-17</v>
      </c>
      <c r="BL3492" s="65">
        <v>-9.6161154093204637E-18</v>
      </c>
      <c r="BM3492" s="65">
        <v>5.6515130312711519E-17</v>
      </c>
      <c r="BN3492" s="65">
        <v>1.3877787807814457E-17</v>
      </c>
      <c r="BO3492" s="65">
        <v>-0.43835296473454488</v>
      </c>
      <c r="BP3492" s="65">
        <v>5.9925517263190009E-2</v>
      </c>
      <c r="BQ3492" s="65">
        <v>0.37942457110160388</v>
      </c>
      <c r="BR3492" s="65">
        <v>0.52657754002133561</v>
      </c>
      <c r="BS3492" s="65">
        <v>-0.13247088996672793</v>
      </c>
      <c r="BT3492" s="65">
        <v>-0.44915108597331144</v>
      </c>
      <c r="BU3492" s="65">
        <v>-7.7470671366606403E-2</v>
      </c>
      <c r="BV3492" s="65">
        <v>-0.36007198238217425</v>
      </c>
      <c r="BW3492" s="65">
        <v>-0.16476151283631388</v>
      </c>
      <c r="BX3492" s="65">
        <v>-3.0390321293177178E-2</v>
      </c>
    </row>
    <row r="3493" spans="20:83">
      <c r="U3493" s="1">
        <v>13</v>
      </c>
      <c r="V3493" s="65">
        <v>2.9222527538085901E-17</v>
      </c>
      <c r="W3493" s="65">
        <v>8.1385586489622119E-18</v>
      </c>
      <c r="X3493" s="65">
        <v>8.3264332996922699E-18</v>
      </c>
      <c r="Y3493" s="65">
        <v>4.7981588148547858E-17</v>
      </c>
      <c r="Z3493" s="65">
        <v>-8.1208177666411065E-18</v>
      </c>
      <c r="AA3493" s="65">
        <v>7.3615237994132957E-18</v>
      </c>
      <c r="AB3493" s="65">
        <v>5.5511151231257827E-17</v>
      </c>
      <c r="AC3493" s="65">
        <v>0.21800727053750518</v>
      </c>
      <c r="AD3493" s="65">
        <v>-0.25222889608584254</v>
      </c>
      <c r="AE3493" s="65">
        <v>0.60740351296521056</v>
      </c>
      <c r="AF3493" s="65">
        <v>0.58320824227529333</v>
      </c>
      <c r="AG3493" s="65">
        <v>0.20261985443806044</v>
      </c>
      <c r="AH3493" s="65">
        <v>-0.11697346032324399</v>
      </c>
      <c r="AI3493" s="65">
        <v>-2.8990234199800652E-2</v>
      </c>
      <c r="AJ3493" s="65">
        <v>-6.1090847685509944E-2</v>
      </c>
      <c r="AK3493" s="65">
        <v>5.9118072195421222E-2</v>
      </c>
      <c r="AL3493" s="65">
        <v>-0.34201968497339752</v>
      </c>
      <c r="BG3493" s="1">
        <v>13</v>
      </c>
      <c r="BH3493" s="65">
        <v>-1.3576452450254577E-17</v>
      </c>
      <c r="BI3493" s="65">
        <v>-6.0372286344817817E-17</v>
      </c>
      <c r="BJ3493" s="65">
        <v>-1.2700356689627241E-17</v>
      </c>
      <c r="BK3493" s="65">
        <v>-1.8241004045007056E-18</v>
      </c>
      <c r="BL3493" s="65">
        <v>-3.1643153572287366E-18</v>
      </c>
      <c r="BM3493" s="65">
        <v>-5.7854714520455822E-18</v>
      </c>
      <c r="BN3493" s="65">
        <v>5.5511151231257827E-17</v>
      </c>
      <c r="BO3493" s="65">
        <v>1.0244300860549296E-2</v>
      </c>
      <c r="BP3493" s="65">
        <v>-1.3821890111738455E-2</v>
      </c>
      <c r="BQ3493" s="65">
        <v>-0.13279484604035979</v>
      </c>
      <c r="BR3493" s="65">
        <v>0.41643570298290461</v>
      </c>
      <c r="BS3493" s="65">
        <v>-0.10699505559567629</v>
      </c>
      <c r="BT3493" s="65">
        <v>0.14729123388799847</v>
      </c>
      <c r="BU3493" s="65">
        <v>0.64056467687373275</v>
      </c>
      <c r="BV3493" s="65">
        <v>-0.1046884845808455</v>
      </c>
      <c r="BW3493" s="65">
        <v>0.58175811031222413</v>
      </c>
      <c r="BX3493" s="65">
        <v>0.12563005739656419</v>
      </c>
    </row>
    <row r="3494" spans="20:83">
      <c r="U3494" s="1">
        <v>14</v>
      </c>
      <c r="V3494" s="65">
        <v>-2.4238014218839912E-18</v>
      </c>
      <c r="W3494" s="65">
        <v>8.3984874294852132E-18</v>
      </c>
      <c r="X3494" s="65">
        <v>-9.4038832572093619E-18</v>
      </c>
      <c r="Y3494" s="65">
        <v>-1.7237021108424022E-18</v>
      </c>
      <c r="Z3494" s="65">
        <v>-2.5264037097786402E-17</v>
      </c>
      <c r="AA3494" s="65">
        <v>0</v>
      </c>
      <c r="AB3494" s="65">
        <v>-2.7755575615628914E-17</v>
      </c>
      <c r="AC3494" s="65">
        <v>0.64432900152575767</v>
      </c>
      <c r="AD3494" s="65">
        <v>0.4175293233676276</v>
      </c>
      <c r="AE3494" s="65">
        <v>2.2128790626105455E-2</v>
      </c>
      <c r="AF3494" s="65">
        <v>-1.4762461927438852E-2</v>
      </c>
      <c r="AG3494" s="65">
        <v>-0.38222903566071875</v>
      </c>
      <c r="AH3494" s="65">
        <v>-0.29679643550049606</v>
      </c>
      <c r="AI3494" s="65">
        <v>3.8154340528693514E-2</v>
      </c>
      <c r="AJ3494" s="65">
        <v>-0.40311835324887935</v>
      </c>
      <c r="AK3494" s="65">
        <v>-9.8721700244841157E-2</v>
      </c>
      <c r="AL3494" s="65">
        <v>4.3686312614330182E-2</v>
      </c>
      <c r="BG3494" s="1">
        <v>14</v>
      </c>
      <c r="BH3494" s="65">
        <v>-3.3012686040683559E-18</v>
      </c>
      <c r="BI3494" s="65">
        <v>8.6545494568354011E-18</v>
      </c>
      <c r="BJ3494" s="65">
        <v>4.7461893531676141E-17</v>
      </c>
      <c r="BK3494" s="65">
        <v>-1.8317668071316916E-18</v>
      </c>
      <c r="BL3494" s="65">
        <v>-4.966412597351551E-18</v>
      </c>
      <c r="BM3494" s="65">
        <v>-2.7629512046870078E-17</v>
      </c>
      <c r="BN3494" s="65">
        <v>0</v>
      </c>
      <c r="BO3494" s="65">
        <v>-0.10688878435382625</v>
      </c>
      <c r="BP3494" s="65">
        <v>-9.7909282643065629E-2</v>
      </c>
      <c r="BQ3494" s="65">
        <v>-0.36314490747351036</v>
      </c>
      <c r="BR3494" s="65">
        <v>0.14639560502585977</v>
      </c>
      <c r="BS3494" s="65">
        <v>7.9403131451413166E-3</v>
      </c>
      <c r="BT3494" s="65">
        <v>-4.3906753018388679E-2</v>
      </c>
      <c r="BU3494" s="65">
        <v>0.13532244513663569</v>
      </c>
      <c r="BV3494" s="65">
        <v>0.11772546189535874</v>
      </c>
      <c r="BW3494" s="65">
        <v>-0.4669100185243103</v>
      </c>
      <c r="BX3494" s="65">
        <v>0.75730799394220971</v>
      </c>
    </row>
    <row r="3495" spans="20:83">
      <c r="U3495" s="1">
        <v>15</v>
      </c>
      <c r="V3495" s="65">
        <v>-1.5725212590355799E-17</v>
      </c>
      <c r="W3495" s="65">
        <v>1.4135124239912595E-18</v>
      </c>
      <c r="X3495" s="65">
        <v>1.3811492676428163E-17</v>
      </c>
      <c r="Y3495" s="65">
        <v>1.5814551371107694E-17</v>
      </c>
      <c r="Z3495" s="65">
        <v>-7.1948849574227346E-18</v>
      </c>
      <c r="AA3495" s="65">
        <v>0</v>
      </c>
      <c r="AB3495" s="65">
        <v>0</v>
      </c>
      <c r="AC3495" s="65">
        <v>2.9380835061635843E-2</v>
      </c>
      <c r="AD3495" s="65">
        <v>-0.33130965073138113</v>
      </c>
      <c r="AE3495" s="65">
        <v>-0.2645586541030216</v>
      </c>
      <c r="AF3495" s="65">
        <v>0.33798588065636581</v>
      </c>
      <c r="AG3495" s="65">
        <v>0.21773419934853841</v>
      </c>
      <c r="AH3495" s="65">
        <v>-0.25349485354150758</v>
      </c>
      <c r="AI3495" s="65">
        <v>0.26800210537500935</v>
      </c>
      <c r="AJ3495" s="65">
        <v>-0.28784261588083127</v>
      </c>
      <c r="AK3495" s="65">
        <v>0.16286241426710824</v>
      </c>
      <c r="AL3495" s="65">
        <v>0.64208601959396594</v>
      </c>
      <c r="BG3495" s="1">
        <v>15</v>
      </c>
      <c r="BH3495" s="65">
        <v>1.8436761957311384E-17</v>
      </c>
      <c r="BI3495" s="65">
        <v>2.6803150059701664E-17</v>
      </c>
      <c r="BJ3495" s="65">
        <v>3.1047828215116453E-17</v>
      </c>
      <c r="BK3495" s="65">
        <v>5.1107174071509675E-18</v>
      </c>
      <c r="BL3495" s="65">
        <v>-1.106758943726583E-17</v>
      </c>
      <c r="BM3495" s="65">
        <v>-2.4406564697736235E-17</v>
      </c>
      <c r="BN3495" s="65">
        <v>0</v>
      </c>
      <c r="BO3495" s="65">
        <v>0.66531372559152202</v>
      </c>
      <c r="BP3495" s="65">
        <v>0.45127770601374673</v>
      </c>
      <c r="BQ3495" s="65">
        <v>6.7908879823327398E-2</v>
      </c>
      <c r="BR3495" s="65">
        <v>0.28226988543214138</v>
      </c>
      <c r="BS3495" s="65">
        <v>-1.7015163044246231E-2</v>
      </c>
      <c r="BT3495" s="65">
        <v>-0.14919798115169197</v>
      </c>
      <c r="BU3495" s="65">
        <v>-0.35588490131163064</v>
      </c>
      <c r="BV3495" s="65">
        <v>-8.0030577990972046E-2</v>
      </c>
      <c r="BW3495" s="65">
        <v>0.16047280107716458</v>
      </c>
      <c r="BX3495" s="65">
        <v>0.29674592630716584</v>
      </c>
    </row>
    <row r="3496" spans="20:83">
      <c r="U3496" s="1">
        <v>16</v>
      </c>
      <c r="V3496" s="65">
        <v>-9.6612380890589686E-18</v>
      </c>
      <c r="W3496" s="65">
        <v>1.0359640581441645E-17</v>
      </c>
      <c r="X3496" s="65">
        <v>1.0068986989476304E-17</v>
      </c>
      <c r="Y3496" s="65">
        <v>2.0126965669955597E-17</v>
      </c>
      <c r="Z3496" s="65">
        <v>1.0840666998674871E-17</v>
      </c>
      <c r="AA3496" s="65">
        <v>0</v>
      </c>
      <c r="AB3496" s="65">
        <v>0</v>
      </c>
      <c r="AC3496" s="101">
        <v>-0.11276564461685901</v>
      </c>
      <c r="AD3496" s="65">
        <v>0.53108268636034195</v>
      </c>
      <c r="AE3496" s="65">
        <v>0.29326969753834431</v>
      </c>
      <c r="AF3496" s="65">
        <v>5.0207071564650652E-2</v>
      </c>
      <c r="AG3496" s="65">
        <v>2.3726920882258778E-2</v>
      </c>
      <c r="AH3496" s="65">
        <v>7.3817485625799692E-3</v>
      </c>
      <c r="AI3496" s="65">
        <v>0.17491300790824379</v>
      </c>
      <c r="AJ3496" s="65">
        <v>0.22577015035144474</v>
      </c>
      <c r="AK3496" s="65">
        <v>0.69728541748413209</v>
      </c>
      <c r="AL3496" s="65">
        <v>0.2198092185634197</v>
      </c>
      <c r="BG3496" s="1">
        <v>16</v>
      </c>
      <c r="BH3496" s="65">
        <v>3.4920576862161742E-17</v>
      </c>
      <c r="BI3496" s="65">
        <v>-6.5545192906566418E-18</v>
      </c>
      <c r="BJ3496" s="65">
        <v>3.0784901005508657E-17</v>
      </c>
      <c r="BK3496" s="65">
        <v>2.2624651469629646E-18</v>
      </c>
      <c r="BL3496" s="65">
        <v>4.6301869608740475E-20</v>
      </c>
      <c r="BM3496" s="65">
        <v>5.4532300019695788E-18</v>
      </c>
      <c r="BN3496" s="65">
        <v>0</v>
      </c>
      <c r="BO3496" s="101">
        <v>-0.11219541136502005</v>
      </c>
      <c r="BP3496" s="65">
        <v>-0.38510014292420747</v>
      </c>
      <c r="BQ3496" s="65">
        <v>-0.364656826563651</v>
      </c>
      <c r="BR3496" s="65">
        <v>-8.877450645229959E-2</v>
      </c>
      <c r="BS3496" s="65">
        <v>0.40300582374378036</v>
      </c>
      <c r="BT3496" s="65">
        <v>-0.26460530404864713</v>
      </c>
      <c r="BU3496" s="65">
        <v>-0.36073215890593058</v>
      </c>
      <c r="BV3496" s="65">
        <v>-0.38272626611675942</v>
      </c>
      <c r="BW3496" s="65">
        <v>0.4132370453693387</v>
      </c>
      <c r="BX3496" s="65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245518546093893</v>
      </c>
      <c r="AQ3498" s="46" t="s">
        <v>317</v>
      </c>
      <c r="AR3498" s="3">
        <f>+AP3498/AP3500</f>
        <v>-0.67246061310054295</v>
      </c>
      <c r="AS3498" s="151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36232956511679</v>
      </c>
      <c r="CC3498" s="46" t="s">
        <v>317</v>
      </c>
      <c r="CD3498" s="3">
        <f>+CB3498/CB3500</f>
        <v>0.94537163430039195</v>
      </c>
      <c r="CE3498" s="151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276564461685901</v>
      </c>
      <c r="AQ3499" s="46" t="s">
        <v>318</v>
      </c>
      <c r="AR3499" s="3">
        <f>-AP3499/AP3500</f>
        <v>0.7401329095699243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1219541136502005</v>
      </c>
      <c r="CC3499" s="46" t="s">
        <v>318</v>
      </c>
      <c r="CD3499" s="3">
        <f>-CB3499/CB3500</f>
        <v>0.325994590538257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2358641480196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4163414428968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724606131005429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401329095699243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53716343003919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25994590538257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401329095699243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25994590538257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2.4633073358870661E-16</v>
      </c>
      <c r="X3518" s="65">
        <v>-5.5858095926453188E-16</v>
      </c>
      <c r="Y3518" s="65">
        <v>2.2204460492503131E-16</v>
      </c>
      <c r="Z3518" s="65">
        <v>-2.6020852139652106E-18</v>
      </c>
      <c r="AA3518" s="65">
        <v>-1.0104764247564901E-16</v>
      </c>
      <c r="AB3518" s="65">
        <v>-2.7755575615628914E-17</v>
      </c>
      <c r="AC3518" s="65">
        <v>-4.0050428251614534E-16</v>
      </c>
      <c r="AD3518" s="65">
        <v>1.8865117801247777E-17</v>
      </c>
      <c r="AE3518" s="65">
        <v>-1.8561541192951836E-16</v>
      </c>
      <c r="AF3518" s="65">
        <v>1.7607443281164592E-16</v>
      </c>
      <c r="AG3518" s="65">
        <v>-7.8062556418956319E-17</v>
      </c>
      <c r="AH3518" s="65">
        <v>2.0643209364124004E-16</v>
      </c>
      <c r="AI3518" s="65">
        <v>3.3653635433950058E-16</v>
      </c>
      <c r="AJ3518" s="65">
        <v>-7.4593109467002705E-17</v>
      </c>
      <c r="AK3518" s="65">
        <v>1.7520707107365752E-16</v>
      </c>
      <c r="AL3518" s="65">
        <v>-1.7347234759768071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-1.1205229452637688E-16</v>
      </c>
      <c r="BJ3518" s="65">
        <v>-5.2101335398790916E-16</v>
      </c>
      <c r="BK3518" s="65">
        <v>1.0278236595162582E-16</v>
      </c>
      <c r="BL3518" s="65">
        <v>2.5673907444456745E-16</v>
      </c>
      <c r="BM3518" s="65">
        <v>2.9541798694798782E-16</v>
      </c>
      <c r="BN3518" s="65">
        <v>3.8489177123235407E-17</v>
      </c>
      <c r="BO3518" s="65">
        <v>-2.8370860348514437E-16</v>
      </c>
      <c r="BP3518" s="65">
        <v>3.3631951390500348E-16</v>
      </c>
      <c r="BQ3518" s="65">
        <v>-4.6989322155521762E-16</v>
      </c>
      <c r="BR3518" s="65">
        <v>2.2746561578745883E-16</v>
      </c>
      <c r="BS3518" s="65">
        <v>5.624840870854797E-16</v>
      </c>
      <c r="BT3518" s="65">
        <v>-1.6647924358514921E-16</v>
      </c>
      <c r="BU3518" s="65">
        <v>4.8413692759624594E-16</v>
      </c>
      <c r="BV3518" s="65">
        <v>-9.4114169582604212E-16</v>
      </c>
      <c r="BW3518" s="65">
        <v>1.0820100512180103E-15</v>
      </c>
      <c r="BX3518" s="65">
        <v>-7.6045940378133281E-16</v>
      </c>
    </row>
    <row r="3519" spans="21:76">
      <c r="U3519" s="1">
        <v>1</v>
      </c>
      <c r="V3519" s="65">
        <v>1.9802930946631945E-17</v>
      </c>
      <c r="W3519" s="65">
        <v>1.0000000000000002</v>
      </c>
      <c r="X3519" s="65">
        <v>-4.0453751459779141E-15</v>
      </c>
      <c r="Y3519" s="65">
        <v>3.434752482434078E-16</v>
      </c>
      <c r="Z3519" s="65">
        <v>6.2450045135165055E-17</v>
      </c>
      <c r="AA3519" s="65">
        <v>5.3082538364890297E-16</v>
      </c>
      <c r="AB3519" s="65">
        <v>-4.4408920985006262E-16</v>
      </c>
      <c r="AC3519" s="65">
        <v>-1.457167719820518E-16</v>
      </c>
      <c r="AD3519" s="65">
        <v>5.5511151231257827E-17</v>
      </c>
      <c r="AE3519" s="65">
        <v>-3.0531133177191805E-16</v>
      </c>
      <c r="AF3519" s="65">
        <v>-1.9428902930940239E-16</v>
      </c>
      <c r="AG3519" s="65">
        <v>-4.8572257327350599E-17</v>
      </c>
      <c r="AH3519" s="65">
        <v>1.214306433183765E-16</v>
      </c>
      <c r="AI3519" s="65">
        <v>4.0939474033052647E-16</v>
      </c>
      <c r="AJ3519" s="65">
        <v>0</v>
      </c>
      <c r="AK3519" s="65">
        <v>-2.0816681711721685E-17</v>
      </c>
      <c r="AL3519" s="65">
        <v>4.7184478546569153E-16</v>
      </c>
      <c r="BG3519" s="1">
        <v>1</v>
      </c>
      <c r="BH3519" s="65">
        <v>-1.2254492510433459E-17</v>
      </c>
      <c r="BI3519" s="65">
        <v>1.0000000000000002</v>
      </c>
      <c r="BJ3519" s="65">
        <v>-4.2674197509029455E-15</v>
      </c>
      <c r="BK3519" s="65">
        <v>2.4286128663675299E-16</v>
      </c>
      <c r="BL3519" s="65">
        <v>1.5959455978986625E-16</v>
      </c>
      <c r="BM3519" s="65">
        <v>3.5735303605122226E-16</v>
      </c>
      <c r="BN3519" s="65">
        <v>-1.7347234759768071E-16</v>
      </c>
      <c r="BO3519" s="65">
        <v>7.6327832942979512E-17</v>
      </c>
      <c r="BP3519" s="65">
        <v>8.5868812060851951E-17</v>
      </c>
      <c r="BQ3519" s="65">
        <v>-7.6848249985772554E-16</v>
      </c>
      <c r="BR3519" s="65">
        <v>-3.4867941867133823E-16</v>
      </c>
      <c r="BS3519" s="65">
        <v>-6.9388939039072284E-18</v>
      </c>
      <c r="BT3519" s="65">
        <v>9.0639301619788171E-17</v>
      </c>
      <c r="BU3519" s="65">
        <v>3.4867941867133823E-16</v>
      </c>
      <c r="BV3519" s="65">
        <v>-5.6551985316843911E-16</v>
      </c>
      <c r="BW3519" s="65">
        <v>2.9143354396410359E-16</v>
      </c>
      <c r="BX3519" s="65">
        <v>8.3266726846886741E-16</v>
      </c>
    </row>
    <row r="3520" spans="21:76">
      <c r="U3520" s="1">
        <v>2</v>
      </c>
      <c r="V3520" s="65">
        <v>4.0958542063420741E-17</v>
      </c>
      <c r="W3520" s="65">
        <v>-1.1259304380857379E-17</v>
      </c>
      <c r="X3520" s="65">
        <v>1</v>
      </c>
      <c r="Y3520" s="65">
        <v>-1.457167719820518E-16</v>
      </c>
      <c r="Z3520" s="65">
        <v>9.8532293435482643E-16</v>
      </c>
      <c r="AA3520" s="65">
        <v>-1.1934897514720433E-15</v>
      </c>
      <c r="AB3520" s="65">
        <v>-5.8980598183211441E-17</v>
      </c>
      <c r="AC3520" s="65">
        <v>-1.8084492237058214E-16</v>
      </c>
      <c r="AD3520" s="65">
        <v>-4.7184478546569153E-16</v>
      </c>
      <c r="AE3520" s="65">
        <v>-5.2735593669694936E-16</v>
      </c>
      <c r="AF3520" s="65">
        <v>4.0245584642661925E-16</v>
      </c>
      <c r="AG3520" s="65">
        <v>1.3877787807814457E-16</v>
      </c>
      <c r="AH3520" s="65">
        <v>-2.7755575615628914E-16</v>
      </c>
      <c r="AI3520" s="65">
        <v>2.2898349882893854E-16</v>
      </c>
      <c r="AJ3520" s="65">
        <v>-2.4980018054066022E-16</v>
      </c>
      <c r="AK3520" s="65">
        <v>2.4980018054066022E-16</v>
      </c>
      <c r="AL3520" s="65">
        <v>3.1593651306227599E-16</v>
      </c>
      <c r="BG3520" s="1">
        <v>2</v>
      </c>
      <c r="BH3520" s="65">
        <v>3.2076408180277081E-17</v>
      </c>
      <c r="BI3520" s="65">
        <v>-1.2369545508148068E-17</v>
      </c>
      <c r="BJ3520" s="65">
        <v>0.99999999999999989</v>
      </c>
      <c r="BK3520" s="65">
        <v>-1.2490009027033011E-16</v>
      </c>
      <c r="BL3520" s="65">
        <v>6.5572547391923308E-16</v>
      </c>
      <c r="BM3520" s="65">
        <v>-9.7144514654701197E-16</v>
      </c>
      <c r="BN3520" s="65">
        <v>4.163336342344337E-17</v>
      </c>
      <c r="BO3520" s="65">
        <v>3.1225022567582528E-17</v>
      </c>
      <c r="BP3520" s="65">
        <v>-2.9837243786801082E-16</v>
      </c>
      <c r="BQ3520" s="65">
        <v>-1.7486012637846216E-15</v>
      </c>
      <c r="BR3520" s="65">
        <v>-6.1582683397176652E-17</v>
      </c>
      <c r="BS3520" s="65">
        <v>7.2858385991025898E-17</v>
      </c>
      <c r="BT3520" s="65">
        <v>-5.1000870193718129E-16</v>
      </c>
      <c r="BU3520" s="65">
        <v>-1.6176296413483726E-16</v>
      </c>
      <c r="BV3520" s="65">
        <v>-1.3617579286417936E-15</v>
      </c>
      <c r="BW3520" s="65">
        <v>-1.6375789613221059E-15</v>
      </c>
      <c r="BX3520" s="65">
        <v>-1.1102230246251565E-15</v>
      </c>
    </row>
    <row r="3521" spans="20:83">
      <c r="U3521" s="1">
        <v>3</v>
      </c>
      <c r="V3521" s="65">
        <v>4.8116361018053078E-18</v>
      </c>
      <c r="W3521" s="65">
        <v>-4.7504633872627714E-18</v>
      </c>
      <c r="X3521" s="65">
        <v>1.0845322460997555E-17</v>
      </c>
      <c r="Y3521" s="65">
        <v>0.99999999999999989</v>
      </c>
      <c r="Z3521" s="65">
        <v>4.40619762898109E-16</v>
      </c>
      <c r="AA3521" s="65">
        <v>1.1399301641512594E-15</v>
      </c>
      <c r="AB3521" s="65">
        <v>1.7520707107365752E-16</v>
      </c>
      <c r="AC3521" s="65">
        <v>0</v>
      </c>
      <c r="AD3521" s="65">
        <v>4.163336342344337E-16</v>
      </c>
      <c r="AE3521" s="65">
        <v>-1.3877787807814457E-17</v>
      </c>
      <c r="AF3521" s="65">
        <v>-2.7755575615628914E-17</v>
      </c>
      <c r="AG3521" s="65">
        <v>-1.0842021724855044E-16</v>
      </c>
      <c r="AH3521" s="65">
        <v>-2.7755575615628914E-17</v>
      </c>
      <c r="AI3521" s="65">
        <v>8.3266726846886741E-17</v>
      </c>
      <c r="AJ3521" s="65">
        <v>2.2204460492503131E-16</v>
      </c>
      <c r="AK3521" s="65">
        <v>-1.6653345369377348E-16</v>
      </c>
      <c r="AL3521" s="65">
        <v>4.163336342344337E-17</v>
      </c>
      <c r="BG3521" s="1">
        <v>3</v>
      </c>
      <c r="BH3521" s="65">
        <v>1.4326829139899699E-17</v>
      </c>
      <c r="BI3521" s="65">
        <v>-2.6367688715092311E-17</v>
      </c>
      <c r="BJ3521" s="65">
        <v>-6.2114745058444149E-17</v>
      </c>
      <c r="BK3521" s="65">
        <v>0.99999999999999978</v>
      </c>
      <c r="BL3521" s="65">
        <v>5.2735593669694936E-16</v>
      </c>
      <c r="BM3521" s="65">
        <v>1.609823385706477E-15</v>
      </c>
      <c r="BN3521" s="65">
        <v>1.1102230246251565E-16</v>
      </c>
      <c r="BO3521" s="65">
        <v>1.2836953722228372E-16</v>
      </c>
      <c r="BP3521" s="65">
        <v>9.783840404509192E-16</v>
      </c>
      <c r="BQ3521" s="65">
        <v>2.9143354396410359E-16</v>
      </c>
      <c r="BR3521" s="65">
        <v>2.0816681711721685E-17</v>
      </c>
      <c r="BS3521" s="65">
        <v>-8.6042284408449632E-16</v>
      </c>
      <c r="BT3521" s="65">
        <v>-2.4980018054066022E-16</v>
      </c>
      <c r="BU3521" s="65">
        <v>-6.9388939039072284E-17</v>
      </c>
      <c r="BV3521" s="65">
        <v>1.2490009027033011E-16</v>
      </c>
      <c r="BW3521" s="65">
        <v>2.1510571102112408E-16</v>
      </c>
      <c r="BX3521" s="65">
        <v>2.005340338229189E-15</v>
      </c>
    </row>
    <row r="3522" spans="20:83">
      <c r="U3522" s="1">
        <v>4</v>
      </c>
      <c r="V3522" s="65">
        <v>-1.325440782488773E-20</v>
      </c>
      <c r="W3522" s="65">
        <v>8.3593076669503667E-18</v>
      </c>
      <c r="X3522" s="65">
        <v>-8.0229590515282352E-18</v>
      </c>
      <c r="Y3522" s="65">
        <v>-3.1196448214610895E-18</v>
      </c>
      <c r="Z3522" s="65">
        <v>1.0000000000000002</v>
      </c>
      <c r="AA3522" s="65">
        <v>5.2909066017292616E-15</v>
      </c>
      <c r="AB3522" s="65">
        <v>1.0963452368173421E-15</v>
      </c>
      <c r="AC3522" s="65">
        <v>1.5265566588595902E-16</v>
      </c>
      <c r="AD3522" s="65">
        <v>-5.5511151231257827E-17</v>
      </c>
      <c r="AE3522" s="65">
        <v>1.1102230246251565E-16</v>
      </c>
      <c r="AF3522" s="65">
        <v>-2.4980018054066022E-16</v>
      </c>
      <c r="AG3522" s="65">
        <v>-8.7777007884426439E-16</v>
      </c>
      <c r="AH3522" s="65">
        <v>6.8868521996279242E-16</v>
      </c>
      <c r="AI3522" s="65">
        <v>4.4408920985006262E-16</v>
      </c>
      <c r="AJ3522" s="65">
        <v>5.7159138533435794E-16</v>
      </c>
      <c r="AK3522" s="65">
        <v>4.7184478546569153E-16</v>
      </c>
      <c r="AL3522" s="65">
        <v>5.6898930012039273E-16</v>
      </c>
      <c r="BG3522" s="1">
        <v>4</v>
      </c>
      <c r="BH3522" s="65">
        <v>-6.3339572253856216E-18</v>
      </c>
      <c r="BI3522" s="65">
        <v>-6.4066741226896511E-18</v>
      </c>
      <c r="BJ3522" s="65">
        <v>9.72957673364436E-18</v>
      </c>
      <c r="BK3522" s="65">
        <v>-1.5287925891429301E-17</v>
      </c>
      <c r="BL3522" s="65">
        <v>0.99999999999999944</v>
      </c>
      <c r="BM3522" s="65">
        <v>5.1625370645069779E-15</v>
      </c>
      <c r="BN3522" s="65">
        <v>8.4307560932472825E-16</v>
      </c>
      <c r="BO3522" s="65">
        <v>-3.3306690738754696E-16</v>
      </c>
      <c r="BP3522" s="65">
        <v>0</v>
      </c>
      <c r="BQ3522" s="65">
        <v>5.620504062164855E-16</v>
      </c>
      <c r="BR3522" s="65">
        <v>-1.3877787807814457E-17</v>
      </c>
      <c r="BS3522" s="65">
        <v>-8.6042284408449632E-16</v>
      </c>
      <c r="BT3522" s="65">
        <v>2.3592239273284576E-16</v>
      </c>
      <c r="BU3522" s="65">
        <v>4.7184478546569153E-16</v>
      </c>
      <c r="BV3522" s="65">
        <v>-1.700029006457271E-16</v>
      </c>
      <c r="BW3522" s="65">
        <v>-1.2490009027033011E-16</v>
      </c>
      <c r="BX3522" s="65">
        <v>1.429412144204889E-15</v>
      </c>
    </row>
    <row r="3523" spans="20:83">
      <c r="U3523" s="1">
        <v>5</v>
      </c>
      <c r="V3523" s="65">
        <v>4.2518836992844416E-17</v>
      </c>
      <c r="W3523" s="65">
        <v>1.3824990906758969E-17</v>
      </c>
      <c r="X3523" s="65">
        <v>1.4953737803719806E-17</v>
      </c>
      <c r="Y3523" s="65">
        <v>2.9531836052687983E-17</v>
      </c>
      <c r="Z3523" s="65">
        <v>5.0953413179766893E-18</v>
      </c>
      <c r="AA3523" s="65">
        <v>0.99999999999999989</v>
      </c>
      <c r="AB3523" s="65">
        <v>1.429412144204889E-15</v>
      </c>
      <c r="AC3523" s="65">
        <v>-1.4988010832439613E-15</v>
      </c>
      <c r="AD3523" s="65">
        <v>3.2057689836051395E-15</v>
      </c>
      <c r="AE3523" s="65">
        <v>-1.0547118733938987E-15</v>
      </c>
      <c r="AF3523" s="65">
        <v>-7.7715611723760958E-16</v>
      </c>
      <c r="AG3523" s="65">
        <v>-6.6613381477509392E-16</v>
      </c>
      <c r="AH3523" s="65">
        <v>-3.4694469519536142E-17</v>
      </c>
      <c r="AI3523" s="65">
        <v>-9.0205620750793969E-17</v>
      </c>
      <c r="AJ3523" s="65">
        <v>5.6898930012039273E-16</v>
      </c>
      <c r="AK3523" s="65">
        <v>-4.7184478546569153E-16</v>
      </c>
      <c r="AL3523" s="65">
        <v>6.9388939039072284E-16</v>
      </c>
      <c r="BG3523" s="1">
        <v>5</v>
      </c>
      <c r="BH3523" s="65">
        <v>1.6399602055114617E-17</v>
      </c>
      <c r="BI3523" s="65">
        <v>-4.5212373522781407E-18</v>
      </c>
      <c r="BJ3523" s="65">
        <v>-2.0809176636337159E-17</v>
      </c>
      <c r="BK3523" s="65">
        <v>-5.101415277142661E-18</v>
      </c>
      <c r="BL3523" s="65">
        <v>-1.3468085816919036E-18</v>
      </c>
      <c r="BM3523" s="65">
        <v>1.0000000000000002</v>
      </c>
      <c r="BN3523" s="65">
        <v>1.4224732503009818E-15</v>
      </c>
      <c r="BO3523" s="65">
        <v>-1.5404344466674047E-15</v>
      </c>
      <c r="BP3523" s="65">
        <v>3.4139358007223564E-15</v>
      </c>
      <c r="BQ3523" s="65">
        <v>-1.0620844481668001E-15</v>
      </c>
      <c r="BR3523" s="65">
        <v>-6.2450045135165055E-16</v>
      </c>
      <c r="BS3523" s="65">
        <v>2.4980018054066022E-16</v>
      </c>
      <c r="BT3523" s="65">
        <v>-4.5536491244391186E-16</v>
      </c>
      <c r="BU3523" s="65">
        <v>4.0592529337857286E-16</v>
      </c>
      <c r="BV3523" s="65">
        <v>-1.5612511283791264E-16</v>
      </c>
      <c r="BW3523" s="65">
        <v>2.0122792321330962E-16</v>
      </c>
      <c r="BX3523" s="65">
        <v>-5.6898930012039273E-16</v>
      </c>
    </row>
    <row r="3524" spans="20:83">
      <c r="U3524" s="1">
        <v>6</v>
      </c>
      <c r="V3524" s="65">
        <v>7.1205137458972444E-18</v>
      </c>
      <c r="W3524" s="65">
        <v>1.1198446544820314E-17</v>
      </c>
      <c r="X3524" s="65">
        <v>-2.0362623056211584E-17</v>
      </c>
      <c r="Y3524" s="65">
        <v>2.6968208918032124E-18</v>
      </c>
      <c r="Z3524" s="65">
        <v>3.0209648993048938E-18</v>
      </c>
      <c r="AA3524" s="65">
        <v>5.8478813854249902E-18</v>
      </c>
      <c r="AB3524" s="65">
        <v>0.99999999999999978</v>
      </c>
      <c r="AC3524" s="65">
        <v>3.8163916471489756E-16</v>
      </c>
      <c r="AD3524" s="65">
        <v>-1.2490009027033011E-16</v>
      </c>
      <c r="AE3524" s="65">
        <v>6.106226635438361E-16</v>
      </c>
      <c r="AF3524" s="65">
        <v>-5.5511151231257827E-17</v>
      </c>
      <c r="AG3524" s="65">
        <v>2.7755575615628914E-16</v>
      </c>
      <c r="AH3524" s="65">
        <v>-1.1796119636642288E-16</v>
      </c>
      <c r="AI3524" s="65">
        <v>-4.4408920985006262E-16</v>
      </c>
      <c r="AJ3524" s="65">
        <v>4.163336342344337E-17</v>
      </c>
      <c r="AK3524" s="65">
        <v>2.2204460492503131E-16</v>
      </c>
      <c r="AL3524" s="65">
        <v>-1.9428902930940239E-16</v>
      </c>
      <c r="BG3524" s="1">
        <v>6</v>
      </c>
      <c r="BH3524" s="65">
        <v>4.2570321391727078E-18</v>
      </c>
      <c r="BI3524" s="65">
        <v>-1.0197833589673062E-17</v>
      </c>
      <c r="BJ3524" s="65">
        <v>-2.4863938251882377E-17</v>
      </c>
      <c r="BK3524" s="65">
        <v>-6.0553219354989365E-18</v>
      </c>
      <c r="BL3524" s="65">
        <v>1.0898162065290735E-17</v>
      </c>
      <c r="BM3524" s="65">
        <v>1.5784433965161982E-17</v>
      </c>
      <c r="BN3524" s="65">
        <v>0.99999999999999989</v>
      </c>
      <c r="BO3524" s="65">
        <v>2.2204460492503131E-16</v>
      </c>
      <c r="BP3524" s="65">
        <v>-3.6082248300317588E-16</v>
      </c>
      <c r="BQ3524" s="65">
        <v>6.8695049648681561E-16</v>
      </c>
      <c r="BR3524" s="65">
        <v>-3.6082248300317588E-16</v>
      </c>
      <c r="BS3524" s="65">
        <v>7.0776717819853729E-16</v>
      </c>
      <c r="BT3524" s="65">
        <v>-2.2204460492503131E-16</v>
      </c>
      <c r="BU3524" s="65">
        <v>-7.9103390504542404E-16</v>
      </c>
      <c r="BV3524" s="65">
        <v>-2.4286128663675299E-16</v>
      </c>
      <c r="BW3524" s="65">
        <v>6.114900252818245E-16</v>
      </c>
      <c r="BX3524" s="65">
        <v>-4.0939474033052647E-16</v>
      </c>
    </row>
    <row r="3525" spans="20:83">
      <c r="U3525" s="1">
        <v>7</v>
      </c>
      <c r="V3525" s="65">
        <v>1.3556898921899835E-17</v>
      </c>
      <c r="W3525" s="65">
        <v>-9.2833507292996042E-18</v>
      </c>
      <c r="X3525" s="65">
        <v>-2.5921684363997846E-17</v>
      </c>
      <c r="Y3525" s="65">
        <v>-1.1686952171932909E-17</v>
      </c>
      <c r="Z3525" s="65">
        <v>-8.158186590566475E-18</v>
      </c>
      <c r="AA3525" s="65">
        <v>-1.3536850337257908E-18</v>
      </c>
      <c r="AB3525" s="65">
        <v>0</v>
      </c>
      <c r="AC3525" s="101">
        <v>0.15235864148019676</v>
      </c>
      <c r="AD3525" s="65">
        <v>-0.30947893648192137</v>
      </c>
      <c r="AE3525" s="65">
        <v>6.6947113268443659E-2</v>
      </c>
      <c r="AF3525" s="65">
        <v>-0.18017478733866649</v>
      </c>
      <c r="AG3525" s="65">
        <v>0.17177288756774453</v>
      </c>
      <c r="AH3525" s="65">
        <v>-0.10588934064038719</v>
      </c>
      <c r="AI3525" s="65">
        <v>2.4986002963770293E-2</v>
      </c>
      <c r="AJ3525" s="65">
        <v>7.9168705415182061E-2</v>
      </c>
      <c r="AK3525" s="65">
        <v>-0.88617917882540076</v>
      </c>
      <c r="AL3525" s="65">
        <v>0.10554981602689792</v>
      </c>
      <c r="BG3525" s="1">
        <v>7</v>
      </c>
      <c r="BH3525" s="65">
        <v>-4.1908891742856346E-17</v>
      </c>
      <c r="BI3525" s="65">
        <v>3.5737803913785654E-18</v>
      </c>
      <c r="BJ3525" s="65">
        <v>1.642916785837928E-17</v>
      </c>
      <c r="BK3525" s="65">
        <v>-4.4375415232165518E-18</v>
      </c>
      <c r="BL3525" s="65">
        <v>-1.6401582691720093E-18</v>
      </c>
      <c r="BM3525" s="65">
        <v>4.8580367555315408E-17</v>
      </c>
      <c r="BN3525" s="65">
        <v>0</v>
      </c>
      <c r="BO3525" s="101">
        <v>0.34416341442896825</v>
      </c>
      <c r="BP3525" s="65">
        <v>-0.23693164137320233</v>
      </c>
      <c r="BQ3525" s="65">
        <v>0.27920425961433942</v>
      </c>
      <c r="BR3525" s="65">
        <v>-0.33306152115272164</v>
      </c>
      <c r="BS3525" s="65">
        <v>-0.61917869118681867</v>
      </c>
      <c r="BT3525" s="65">
        <v>-0.35838348982089874</v>
      </c>
      <c r="BU3525" s="65">
        <v>0.3268676690593772</v>
      </c>
      <c r="BV3525" s="65">
        <v>-3.0480176017743527E-3</v>
      </c>
      <c r="BW3525" s="65">
        <v>-0.10963982013163179</v>
      </c>
      <c r="BX3525" s="65">
        <v>7.6395778569938538E-2</v>
      </c>
    </row>
    <row r="3526" spans="20:83">
      <c r="U3526" s="1">
        <v>8</v>
      </c>
      <c r="V3526" s="65">
        <v>-5.0275206786065742E-18</v>
      </c>
      <c r="W3526" s="65">
        <v>-1.4688734197859159E-17</v>
      </c>
      <c r="X3526" s="65">
        <v>1.0304929757637436E-17</v>
      </c>
      <c r="Y3526" s="65">
        <v>-3.9816502360712157E-18</v>
      </c>
      <c r="Z3526" s="65">
        <v>-1.5943326180827562E-18</v>
      </c>
      <c r="AA3526" s="65">
        <v>-8.1373373652766614E-19</v>
      </c>
      <c r="AB3526" s="65">
        <v>0</v>
      </c>
      <c r="AC3526" s="65">
        <v>0.42008170482253682</v>
      </c>
      <c r="AD3526" s="65">
        <v>-0.47958998082093168</v>
      </c>
      <c r="AE3526" s="65">
        <v>0.16806106198288626</v>
      </c>
      <c r="AF3526" s="65">
        <v>-0.14953597564610802</v>
      </c>
      <c r="AG3526" s="65">
        <v>-0.4355733309157242</v>
      </c>
      <c r="AH3526" s="65">
        <v>0.41238314191722009</v>
      </c>
      <c r="AI3526" s="65">
        <v>4.1475744843551487E-2</v>
      </c>
      <c r="AJ3526" s="65">
        <v>0.27943189249432976</v>
      </c>
      <c r="AK3526" s="65">
        <v>0.20475310394366653</v>
      </c>
      <c r="AL3526" s="65">
        <v>0.24780848882136161</v>
      </c>
      <c r="BG3526" s="1">
        <v>8</v>
      </c>
      <c r="BH3526" s="65">
        <v>-2.6215918444232101E-17</v>
      </c>
      <c r="BI3526" s="65">
        <v>-2.7147893738309046E-17</v>
      </c>
      <c r="BJ3526" s="65">
        <v>3.1571445769583523E-17</v>
      </c>
      <c r="BK3526" s="65">
        <v>7.2620478786138302E-20</v>
      </c>
      <c r="BL3526" s="65">
        <v>-2.8136822141064703E-18</v>
      </c>
      <c r="BM3526" s="65">
        <v>-8.2802527029381189E-19</v>
      </c>
      <c r="BN3526" s="65">
        <v>0</v>
      </c>
      <c r="BO3526" s="65">
        <v>5.3888889749748058E-2</v>
      </c>
      <c r="BP3526" s="65">
        <v>-0.59852310478045101</v>
      </c>
      <c r="BQ3526" s="65">
        <v>0.33866693672986792</v>
      </c>
      <c r="BR3526" s="65">
        <v>0.34632723027262347</v>
      </c>
      <c r="BS3526" s="65">
        <v>-0.11105429166425168</v>
      </c>
      <c r="BT3526" s="65">
        <v>0.25118112475774168</v>
      </c>
      <c r="BU3526" s="65">
        <v>-0.33794069299482787</v>
      </c>
      <c r="BV3526" s="65">
        <v>0.41892588932668279</v>
      </c>
      <c r="BW3526" s="65">
        <v>0.14982959983525468</v>
      </c>
      <c r="BX3526" s="65">
        <v>0.12904069627380879</v>
      </c>
    </row>
    <row r="3527" spans="20:83">
      <c r="U3527" s="1">
        <v>9</v>
      </c>
      <c r="V3527" s="65">
        <v>-4.6916184463355644E-20</v>
      </c>
      <c r="W3527" s="65">
        <v>2.3270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7" s="65">
        <v>2.710611744568649E-17</v>
      </c>
      <c r="AB3527" s="65">
        <v>0</v>
      </c>
      <c r="AC3527" s="65">
        <v>-3.2965554916591068E-2</v>
      </c>
      <c r="AD3527" s="65">
        <v>0.19095641493778204</v>
      </c>
      <c r="AE3527" s="65">
        <v>-0.31827169049901333</v>
      </c>
      <c r="AF3527" s="65">
        <v>0.63160034458837411</v>
      </c>
      <c r="AG3527" s="65">
        <v>-0.35456267657476181</v>
      </c>
      <c r="AH3527" s="65">
        <v>1.0999963751637719E-2</v>
      </c>
      <c r="AI3527" s="65">
        <v>0.14129448284904408</v>
      </c>
      <c r="AJ3527" s="65">
        <v>0.50543391522398473</v>
      </c>
      <c r="AK3527" s="65">
        <v>-0.24676413016463639</v>
      </c>
      <c r="AL3527" s="65">
        <v>-8.7894951711173855E-3</v>
      </c>
      <c r="BG3527" s="1">
        <v>9</v>
      </c>
      <c r="BH3527" s="65">
        <v>4.3550846000654064E-18</v>
      </c>
      <c r="BI3527" s="65">
        <v>-1.0270089952760199E-19</v>
      </c>
      <c r="BJ3527" s="65">
        <v>-3.1702607884400704E-17</v>
      </c>
      <c r="BK3527" s="65">
        <v>-3.7292777448428068E-18</v>
      </c>
      <c r="BL3527" s="65">
        <v>-1.0536396011749534E-18</v>
      </c>
      <c r="BM3527" s="65">
        <v>-3.2325623189164055E-19</v>
      </c>
      <c r="BN3527" s="65">
        <v>2.7755575615628914E-17</v>
      </c>
      <c r="BO3527" s="65">
        <v>0.13305676953562531</v>
      </c>
      <c r="BP3527" s="65">
        <v>-0.1541796086690827</v>
      </c>
      <c r="BQ3527" s="65">
        <v>-0.46328373207665935</v>
      </c>
      <c r="BR3527" s="65">
        <v>0.23226792541127117</v>
      </c>
      <c r="BS3527" s="65">
        <v>-0.49937141497112136</v>
      </c>
      <c r="BT3527" s="65">
        <v>0.33089692327418146</v>
      </c>
      <c r="BU3527" s="65">
        <v>-0.21565782433551989</v>
      </c>
      <c r="BV3527" s="65">
        <v>-0.39170233831498885</v>
      </c>
      <c r="BW3527" s="65">
        <v>-0.22547602652070936</v>
      </c>
      <c r="BX3527" s="65">
        <v>-0.28337483528526158</v>
      </c>
    </row>
    <row r="3528" spans="20:83">
      <c r="U3528" s="1">
        <v>10</v>
      </c>
      <c r="V3528" s="65">
        <v>-6.1738012994378174E-18</v>
      </c>
      <c r="W3528" s="65">
        <v>2.3947976011584486E-17</v>
      </c>
      <c r="X3528" s="65">
        <v>5.1354105258744997E-18</v>
      </c>
      <c r="Y3528" s="65">
        <v>6.8265461753335919E-18</v>
      </c>
      <c r="Z3528" s="65">
        <v>-1.7043533090851241E-18</v>
      </c>
      <c r="AA3528" s="65">
        <v>8.1912144154765125E-19</v>
      </c>
      <c r="AB3528" s="65">
        <v>5.5511151231257827E-17</v>
      </c>
      <c r="AC3528" s="65">
        <v>0.17293137740885706</v>
      </c>
      <c r="AD3528" s="65">
        <v>0.29523143907692689</v>
      </c>
      <c r="AE3528" s="65">
        <v>-3.3510903785962387E-2</v>
      </c>
      <c r="AF3528" s="65">
        <v>0.2507781689741308</v>
      </c>
      <c r="AG3528" s="65">
        <v>0.31340856399034506</v>
      </c>
      <c r="AH3528" s="65">
        <v>0.7054021147365197</v>
      </c>
      <c r="AI3528" s="65">
        <v>-0.31096462156147492</v>
      </c>
      <c r="AJ3528" s="65">
        <v>-0.21187950281872581</v>
      </c>
      <c r="AK3528" s="65">
        <v>-0.14912794606046198</v>
      </c>
      <c r="AL3528" s="65">
        <v>0.24345909317673464</v>
      </c>
      <c r="BG3528" s="1">
        <v>10</v>
      </c>
      <c r="BH3528" s="65">
        <v>3.5085723710763578E-18</v>
      </c>
      <c r="BI3528" s="65">
        <v>-7.8692271620995796E-18</v>
      </c>
      <c r="BJ3528" s="65">
        <v>3.0043616798575112E-17</v>
      </c>
      <c r="BK3528" s="65">
        <v>-3.3429759600660429E-18</v>
      </c>
      <c r="BL3528" s="65">
        <v>-5.9208504109700004E-18</v>
      </c>
      <c r="BM3528" s="65">
        <v>-1.5236363577198812E-18</v>
      </c>
      <c r="BN3528" s="65">
        <v>0</v>
      </c>
      <c r="BO3528" s="65">
        <v>0.42660956331741406</v>
      </c>
      <c r="BP3528" s="65">
        <v>-0.28676162735310995</v>
      </c>
      <c r="BQ3528" s="65">
        <v>-0.1155215790310256</v>
      </c>
      <c r="BR3528" s="65">
        <v>0.32747522568318788</v>
      </c>
      <c r="BS3528" s="65">
        <v>0.43897105308332185</v>
      </c>
      <c r="BT3528" s="65">
        <v>-0.28259751603528627</v>
      </c>
      <c r="BU3528" s="65">
        <v>0.27795261435985164</v>
      </c>
      <c r="BV3528" s="65">
        <v>0.10349234648064207</v>
      </c>
      <c r="BW3528" s="65">
        <v>-0.32730580578843099</v>
      </c>
      <c r="BX3528" s="65">
        <v>-0.38409951481236515</v>
      </c>
    </row>
    <row r="3529" spans="20:83">
      <c r="U3529" s="1">
        <v>11</v>
      </c>
      <c r="V3529" s="65">
        <v>3.9298452642997981E-17</v>
      </c>
      <c r="W3529" s="65">
        <v>-9.4502841972315626E-18</v>
      </c>
      <c r="X3529" s="65">
        <v>-8.6817399843683109E-18</v>
      </c>
      <c r="Y3529" s="65">
        <v>-1.8385286674134048E-17</v>
      </c>
      <c r="Z3529" s="65">
        <v>-4.9514550302978476E-18</v>
      </c>
      <c r="AA3529" s="65">
        <v>-2.9362184888028182E-17</v>
      </c>
      <c r="AB3529" s="65">
        <v>0</v>
      </c>
      <c r="AC3529" s="65">
        <v>0.26381730782770491</v>
      </c>
      <c r="AD3529" s="65">
        <v>-3.0175836381850875E-2</v>
      </c>
      <c r="AE3529" s="65">
        <v>-0.1678543271333352</v>
      </c>
      <c r="AF3529" s="65">
        <v>-1.4502854585563746E-2</v>
      </c>
      <c r="AG3529" s="65">
        <v>0.19715506920935261</v>
      </c>
      <c r="AH3529" s="65">
        <v>-0.36890335521870393</v>
      </c>
      <c r="AI3529" s="65">
        <v>-0.73812532167488232</v>
      </c>
      <c r="AJ3529" s="65">
        <v>0.3726154783526604</v>
      </c>
      <c r="AK3529" s="65">
        <v>0.15685787406918603</v>
      </c>
      <c r="AL3529" s="65">
        <v>0.13367480836336962</v>
      </c>
      <c r="BG3529" s="1">
        <v>11</v>
      </c>
      <c r="BH3529" s="65">
        <v>-5.8466144495823534E-17</v>
      </c>
      <c r="BI3529" s="65">
        <v>1.2944748206559406E-18</v>
      </c>
      <c r="BJ3529" s="65">
        <v>-2.6227255926343597E-18</v>
      </c>
      <c r="BK3529" s="65">
        <v>-9.3287388662016005E-18</v>
      </c>
      <c r="BL3529" s="65">
        <v>3.6277725019051679E-17</v>
      </c>
      <c r="BM3529" s="65">
        <v>-1.3795991889228098E-17</v>
      </c>
      <c r="BN3529" s="65">
        <v>-5.5511151231257827E-17</v>
      </c>
      <c r="BO3529" s="65">
        <v>-0.18061526852458365</v>
      </c>
      <c r="BP3529" s="65">
        <v>0.1530861203821218</v>
      </c>
      <c r="BQ3529" s="65">
        <v>-0.44441878990656836</v>
      </c>
      <c r="BR3529" s="65">
        <v>0.11202668661706404</v>
      </c>
      <c r="BS3529" s="65">
        <v>-0.29596045530759491</v>
      </c>
      <c r="BT3529" s="65">
        <v>-0.45683878715361859</v>
      </c>
      <c r="BU3529" s="65">
        <v>-0.14700180884869277</v>
      </c>
      <c r="BV3529" s="65">
        <v>0.5785546255492533</v>
      </c>
      <c r="BW3529" s="65">
        <v>0.19689831212863401</v>
      </c>
      <c r="BX3529" s="65">
        <v>-0.20612259644087649</v>
      </c>
    </row>
    <row r="3530" spans="20:83">
      <c r="U3530" s="1">
        <v>12</v>
      </c>
      <c r="V3530" s="65">
        <v>1.7990367652960039E-17</v>
      </c>
      <c r="W3530" s="65">
        <v>7.8569996848552798E-18</v>
      </c>
      <c r="X3530" s="65">
        <v>2.5005596181668174E-18</v>
      </c>
      <c r="Y3530" s="65">
        <v>-4.5285672148144402E-17</v>
      </c>
      <c r="Z3530" s="65">
        <v>4.1999713042040085E-18</v>
      </c>
      <c r="AA3530" s="65">
        <v>-6.5331672303023252E-18</v>
      </c>
      <c r="AB3530" s="65">
        <v>0</v>
      </c>
      <c r="AC3530" s="65">
        <v>-0.48597981330858447</v>
      </c>
      <c r="AD3530" s="65">
        <v>-1.5464665245476426E-2</v>
      </c>
      <c r="AE3530" s="65">
        <v>0.37062658271684373</v>
      </c>
      <c r="AF3530" s="65">
        <v>0.11525952612871926</v>
      </c>
      <c r="AG3530" s="65">
        <v>-0.48277168404265136</v>
      </c>
      <c r="AH3530" s="65">
        <v>-8.8031639289767288E-2</v>
      </c>
      <c r="AI3530" s="65">
        <v>-0.42346532490198108</v>
      </c>
      <c r="AJ3530" s="65">
        <v>-0.22031779450445232</v>
      </c>
      <c r="AK3530" s="65">
        <v>-0.14653373395035718</v>
      </c>
      <c r="AL3530" s="65">
        <v>0.35040352084577459</v>
      </c>
      <c r="BG3530" s="1">
        <v>12</v>
      </c>
      <c r="BH3530" s="65">
        <v>8.3262864771861547E-18</v>
      </c>
      <c r="BI3530" s="65">
        <v>7.6033405724353805E-18</v>
      </c>
      <c r="BJ3530" s="65">
        <v>-8.46109883815998E-18</v>
      </c>
      <c r="BK3530" s="65">
        <v>-1.7990384756562861E-17</v>
      </c>
      <c r="BL3530" s="65">
        <v>-9.6161154093204637E-18</v>
      </c>
      <c r="BM3530" s="65">
        <v>5.6515130312711519E-17</v>
      </c>
      <c r="BN3530" s="65">
        <v>1.3877787807814457E-17</v>
      </c>
      <c r="BO3530" s="65">
        <v>-0.43835296473454488</v>
      </c>
      <c r="BP3530" s="65">
        <v>5.9925517263190009E-2</v>
      </c>
      <c r="BQ3530" s="65">
        <v>0.37942457110160388</v>
      </c>
      <c r="BR3530" s="65">
        <v>0.52657754002133561</v>
      </c>
      <c r="BS3530" s="65">
        <v>-0.13247088996672793</v>
      </c>
      <c r="BT3530" s="65">
        <v>-0.44915108597331144</v>
      </c>
      <c r="BU3530" s="65">
        <v>-7.7470671366606403E-2</v>
      </c>
      <c r="BV3530" s="65">
        <v>-0.36007198238217425</v>
      </c>
      <c r="BW3530" s="65">
        <v>-0.16476151283631388</v>
      </c>
      <c r="BX3530" s="65">
        <v>-3.0390321293177178E-2</v>
      </c>
    </row>
    <row r="3531" spans="20:83">
      <c r="U3531" s="1">
        <v>13</v>
      </c>
      <c r="V3531" s="65">
        <v>2.9222527538085901E-17</v>
      </c>
      <c r="W3531" s="65">
        <v>8.1385586489622119E-18</v>
      </c>
      <c r="X3531" s="65">
        <v>8.3264332996922699E-18</v>
      </c>
      <c r="Y3531" s="65">
        <v>4.7981588148547858E-17</v>
      </c>
      <c r="Z3531" s="65">
        <v>-8.1208177666411065E-18</v>
      </c>
      <c r="AA3531" s="65">
        <v>7.3615237994132957E-18</v>
      </c>
      <c r="AB3531" s="65">
        <v>5.5511151231257827E-17</v>
      </c>
      <c r="AC3531" s="65">
        <v>0.21800727053750518</v>
      </c>
      <c r="AD3531" s="65">
        <v>-0.25222889608584254</v>
      </c>
      <c r="AE3531" s="65">
        <v>0.60740351296521056</v>
      </c>
      <c r="AF3531" s="65">
        <v>0.58320824227529333</v>
      </c>
      <c r="AG3531" s="65">
        <v>0.20261985443806044</v>
      </c>
      <c r="AH3531" s="65">
        <v>-0.11697346032324399</v>
      </c>
      <c r="AI3531" s="65">
        <v>-2.8990234199800652E-2</v>
      </c>
      <c r="AJ3531" s="65">
        <v>-6.1090847685509944E-2</v>
      </c>
      <c r="AK3531" s="65">
        <v>5.9118072195421222E-2</v>
      </c>
      <c r="AL3531" s="65">
        <v>-0.34201968497339752</v>
      </c>
      <c r="BG3531" s="1">
        <v>13</v>
      </c>
      <c r="BH3531" s="65">
        <v>-1.3576452450254577E-17</v>
      </c>
      <c r="BI3531" s="65">
        <v>-6.0372286344817817E-17</v>
      </c>
      <c r="BJ3531" s="65">
        <v>-1.2700356689627241E-17</v>
      </c>
      <c r="BK3531" s="65">
        <v>-1.8241004045007056E-18</v>
      </c>
      <c r="BL3531" s="65">
        <v>-3.1643153572287366E-18</v>
      </c>
      <c r="BM3531" s="65">
        <v>-5.7854714520455822E-18</v>
      </c>
      <c r="BN3531" s="65">
        <v>5.5511151231257827E-17</v>
      </c>
      <c r="BO3531" s="65">
        <v>1.0244300860549296E-2</v>
      </c>
      <c r="BP3531" s="65">
        <v>-1.3821890111738455E-2</v>
      </c>
      <c r="BQ3531" s="65">
        <v>-0.13279484604035979</v>
      </c>
      <c r="BR3531" s="65">
        <v>0.41643570298290461</v>
      </c>
      <c r="BS3531" s="65">
        <v>-0.10699505559567629</v>
      </c>
      <c r="BT3531" s="65">
        <v>0.14729123388799847</v>
      </c>
      <c r="BU3531" s="65">
        <v>0.64056467687373275</v>
      </c>
      <c r="BV3531" s="65">
        <v>-0.1046884845808455</v>
      </c>
      <c r="BW3531" s="65">
        <v>0.58175811031222413</v>
      </c>
      <c r="BX3531" s="65">
        <v>0.12563005739656419</v>
      </c>
    </row>
    <row r="3532" spans="20:83">
      <c r="U3532" s="1">
        <v>14</v>
      </c>
      <c r="V3532" s="65">
        <v>-2.4238014218839912E-18</v>
      </c>
      <c r="W3532" s="65">
        <v>8.3984874294852132E-18</v>
      </c>
      <c r="X3532" s="65">
        <v>-9.4038832572093619E-18</v>
      </c>
      <c r="Y3532" s="65">
        <v>-1.7237021108424022E-18</v>
      </c>
      <c r="Z3532" s="65">
        <v>-2.5264037097786402E-17</v>
      </c>
      <c r="AA3532" s="65">
        <v>0</v>
      </c>
      <c r="AB3532" s="65">
        <v>-2.7755575615628914E-17</v>
      </c>
      <c r="AC3532" s="65">
        <v>0.64432900152575767</v>
      </c>
      <c r="AD3532" s="65">
        <v>0.4175293233676276</v>
      </c>
      <c r="AE3532" s="65">
        <v>2.2128790626105455E-2</v>
      </c>
      <c r="AF3532" s="65">
        <v>-1.4762461927438852E-2</v>
      </c>
      <c r="AG3532" s="65">
        <v>-0.38222903566071875</v>
      </c>
      <c r="AH3532" s="65">
        <v>-0.29679643550049606</v>
      </c>
      <c r="AI3532" s="65">
        <v>3.8154340528693514E-2</v>
      </c>
      <c r="AJ3532" s="65">
        <v>-0.40311835324887935</v>
      </c>
      <c r="AK3532" s="65">
        <v>-9.8721700244841157E-2</v>
      </c>
      <c r="AL3532" s="65">
        <v>4.3686312614330182E-2</v>
      </c>
      <c r="BG3532" s="1">
        <v>14</v>
      </c>
      <c r="BH3532" s="65">
        <v>-3.3012686040683559E-18</v>
      </c>
      <c r="BI3532" s="65">
        <v>8.6545494568354011E-18</v>
      </c>
      <c r="BJ3532" s="65">
        <v>4.7461893531676141E-17</v>
      </c>
      <c r="BK3532" s="65">
        <v>-1.8317668071316916E-18</v>
      </c>
      <c r="BL3532" s="65">
        <v>-4.966412597351551E-18</v>
      </c>
      <c r="BM3532" s="65">
        <v>-2.7629512046870078E-17</v>
      </c>
      <c r="BN3532" s="65">
        <v>0</v>
      </c>
      <c r="BO3532" s="65">
        <v>-0.10688878435382625</v>
      </c>
      <c r="BP3532" s="65">
        <v>-9.7909282643065629E-2</v>
      </c>
      <c r="BQ3532" s="65">
        <v>-0.36314490747351036</v>
      </c>
      <c r="BR3532" s="65">
        <v>0.14639560502585977</v>
      </c>
      <c r="BS3532" s="65">
        <v>7.9403131451413166E-3</v>
      </c>
      <c r="BT3532" s="65">
        <v>-4.3906753018388679E-2</v>
      </c>
      <c r="BU3532" s="65">
        <v>0.13532244513663569</v>
      </c>
      <c r="BV3532" s="65">
        <v>0.11772546189535874</v>
      </c>
      <c r="BW3532" s="65">
        <v>-0.4669100185243103</v>
      </c>
      <c r="BX3532" s="65">
        <v>0.75730799394220971</v>
      </c>
    </row>
    <row r="3533" spans="20:83">
      <c r="U3533" s="1">
        <v>15</v>
      </c>
      <c r="V3533" s="65">
        <v>-1.5725212590355799E-17</v>
      </c>
      <c r="W3533" s="65">
        <v>1.4135124239912595E-18</v>
      </c>
      <c r="X3533" s="65">
        <v>1.3811492676428163E-17</v>
      </c>
      <c r="Y3533" s="65">
        <v>1.5814551371107694E-17</v>
      </c>
      <c r="Z3533" s="65">
        <v>-7.1948849574227346E-18</v>
      </c>
      <c r="AA3533" s="65">
        <v>0</v>
      </c>
      <c r="AB3533" s="65">
        <v>0</v>
      </c>
      <c r="AC3533" s="101">
        <v>2.9380835061635843E-2</v>
      </c>
      <c r="AD3533" s="65">
        <v>-0.33130965073138113</v>
      </c>
      <c r="AE3533" s="65">
        <v>-0.2645586541030216</v>
      </c>
      <c r="AF3533" s="65">
        <v>0.33798588065636581</v>
      </c>
      <c r="AG3533" s="65">
        <v>0.21773419934853841</v>
      </c>
      <c r="AH3533" s="65">
        <v>-0.25349485354150758</v>
      </c>
      <c r="AI3533" s="65">
        <v>0.26800210537500935</v>
      </c>
      <c r="AJ3533" s="65">
        <v>-0.28784261588083127</v>
      </c>
      <c r="AK3533" s="65">
        <v>0.16286241426710824</v>
      </c>
      <c r="AL3533" s="65">
        <v>0.64208601959396594</v>
      </c>
      <c r="BG3533" s="1">
        <v>15</v>
      </c>
      <c r="BH3533" s="65">
        <v>1.8436761957311384E-17</v>
      </c>
      <c r="BI3533" s="65">
        <v>2.6803150059701664E-17</v>
      </c>
      <c r="BJ3533" s="65">
        <v>3.1047828215116453E-17</v>
      </c>
      <c r="BK3533" s="65">
        <v>5.1107174071509675E-18</v>
      </c>
      <c r="BL3533" s="65">
        <v>-1.106758943726583E-17</v>
      </c>
      <c r="BM3533" s="65">
        <v>-2.4406564697736235E-17</v>
      </c>
      <c r="BN3533" s="65">
        <v>0</v>
      </c>
      <c r="BO3533" s="101">
        <v>0.66531372559152202</v>
      </c>
      <c r="BP3533" s="65">
        <v>0.45127770601374673</v>
      </c>
      <c r="BQ3533" s="65">
        <v>6.7908879823327398E-2</v>
      </c>
      <c r="BR3533" s="65">
        <v>0.28226988543214138</v>
      </c>
      <c r="BS3533" s="65">
        <v>-1.7015163044246231E-2</v>
      </c>
      <c r="BT3533" s="65">
        <v>-0.14919798115169197</v>
      </c>
      <c r="BU3533" s="65">
        <v>-0.35588490131163064</v>
      </c>
      <c r="BV3533" s="65">
        <v>-8.0030577990972046E-2</v>
      </c>
      <c r="BW3533" s="65">
        <v>0.16047280107716458</v>
      </c>
      <c r="BX3533" s="65">
        <v>0.29674592630716584</v>
      </c>
    </row>
    <row r="3534" spans="20:83">
      <c r="U3534" s="1">
        <v>16</v>
      </c>
      <c r="V3534" s="65">
        <v>-5.5418703711708339E-19</v>
      </c>
      <c r="W3534" s="65">
        <v>-5.1880022824257682E-18</v>
      </c>
      <c r="X3534" s="65">
        <v>1.3556934788743653E-17</v>
      </c>
      <c r="Y3534" s="65">
        <v>-1.706727134845941E-17</v>
      </c>
      <c r="Z3534" s="65">
        <v>-7.1417188263879999E-18</v>
      </c>
      <c r="AA3534" s="65">
        <v>1.4899115623042904E-18</v>
      </c>
      <c r="AB3534" s="65">
        <v>0</v>
      </c>
      <c r="AC3534" s="65">
        <v>0</v>
      </c>
      <c r="AD3534" s="65">
        <v>-0.44913729483545839</v>
      </c>
      <c r="AE3534" s="65">
        <v>-0.50979857048931454</v>
      </c>
      <c r="AF3534" s="65">
        <v>0.1236447405240481</v>
      </c>
      <c r="AG3534" s="65">
        <v>-0.22434278678035371</v>
      </c>
      <c r="AH3534" s="65">
        <v>0.10556817133231342</v>
      </c>
      <c r="AI3534" s="65">
        <v>-0.28760936657478964</v>
      </c>
      <c r="AJ3534" s="65">
        <v>-0.42287311568499369</v>
      </c>
      <c r="AK3534" s="65">
        <v>-6.1557573266544263E-2</v>
      </c>
      <c r="AL3534" s="65">
        <v>-0.44304470061123546</v>
      </c>
      <c r="BG3534" s="1">
        <v>16</v>
      </c>
      <c r="BH3534" s="65">
        <v>2.2486929041687585E-17</v>
      </c>
      <c r="BI3534" s="65">
        <v>-5.7009180514326956E-18</v>
      </c>
      <c r="BJ3534" s="65">
        <v>3.8229114924873651E-17</v>
      </c>
      <c r="BK3534" s="65">
        <v>8.6299459969436047E-19</v>
      </c>
      <c r="BL3534" s="65">
        <v>-5.1660197540128694E-19</v>
      </c>
      <c r="BM3534" s="65">
        <v>2.252042081537398E-17</v>
      </c>
      <c r="BN3534" s="65">
        <v>0</v>
      </c>
      <c r="BO3534" s="65">
        <v>0</v>
      </c>
      <c r="BP3534" s="65">
        <v>-0.48905484315844583</v>
      </c>
      <c r="BQ3534" s="65">
        <v>-0.28944992460730923</v>
      </c>
      <c r="BR3534" s="65">
        <v>-0.20875468810800174</v>
      </c>
      <c r="BS3534" s="65">
        <v>0.21278078645672768</v>
      </c>
      <c r="BT3534" s="65">
        <v>-0.40347771101759256</v>
      </c>
      <c r="BU3534" s="65">
        <v>-0.26886259090989412</v>
      </c>
      <c r="BV3534" s="65">
        <v>-0.40589318469531765</v>
      </c>
      <c r="BW3534" s="65">
        <v>0.39930863525241977</v>
      </c>
      <c r="BX3534" s="65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235864148019676</v>
      </c>
      <c r="AQ3536" s="46" t="s">
        <v>317</v>
      </c>
      <c r="AR3536" s="3">
        <f>+AP3536/AP3538</f>
        <v>0.98190939376571662</v>
      </c>
      <c r="AS3536" s="151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416341442896825</v>
      </c>
      <c r="CC3536" s="46" t="s">
        <v>317</v>
      </c>
      <c r="CD3536" s="3">
        <f>+CB3536/CB3538</f>
        <v>0.45946044004302372</v>
      </c>
      <c r="CE3536" s="151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2.9380835061635843E-2</v>
      </c>
      <c r="AQ3537" s="46" t="s">
        <v>318</v>
      </c>
      <c r="AR3537" s="3">
        <f>-AP3537/AP3538</f>
        <v>-0.18935137294100335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531372559152202</v>
      </c>
      <c r="CC3537" s="46" t="s">
        <v>318</v>
      </c>
      <c r="CD3537" s="3">
        <f>-CB3537/CB3538</f>
        <v>-0.8881982346500532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551656827478620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905995039908313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819093937657166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18935137294100335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59460440043023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81982346500532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18935137294100335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819093937657166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81982346500532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59460440043023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2.4633073358870661E-16</v>
      </c>
      <c r="X3556" s="65">
        <v>-5.5858095926453188E-16</v>
      </c>
      <c r="Y3556" s="65">
        <v>2.2204460492503131E-16</v>
      </c>
      <c r="Z3556" s="65">
        <v>-2.6020852139652106E-18</v>
      </c>
      <c r="AA3556" s="65">
        <v>-1.0104764247564901E-16</v>
      </c>
      <c r="AB3556" s="65">
        <v>-2.7755575615628914E-17</v>
      </c>
      <c r="AC3556" s="65">
        <v>-4.0050428251614534E-16</v>
      </c>
      <c r="AD3556" s="65">
        <v>1.8865117801247777E-17</v>
      </c>
      <c r="AE3556" s="65">
        <v>-1.8561541192951836E-16</v>
      </c>
      <c r="AF3556" s="65">
        <v>1.7607443281164592E-16</v>
      </c>
      <c r="AG3556" s="65">
        <v>-7.8062556418956319E-17</v>
      </c>
      <c r="AH3556" s="65">
        <v>2.0643209364124004E-16</v>
      </c>
      <c r="AI3556" s="65">
        <v>3.3653635433950058E-16</v>
      </c>
      <c r="AJ3556" s="65">
        <v>-7.4593109467002705E-17</v>
      </c>
      <c r="AK3556" s="65">
        <v>1.7520707107365752E-16</v>
      </c>
      <c r="AL3556" s="65">
        <v>-1.7347234759768071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-1.1205229452637688E-16</v>
      </c>
      <c r="BJ3556" s="65">
        <v>-5.2101335398790916E-16</v>
      </c>
      <c r="BK3556" s="65">
        <v>1.0278236595162582E-16</v>
      </c>
      <c r="BL3556" s="65">
        <v>2.5673907444456745E-16</v>
      </c>
      <c r="BM3556" s="65">
        <v>2.9541798694798782E-16</v>
      </c>
      <c r="BN3556" s="65">
        <v>3.8489177123235407E-17</v>
      </c>
      <c r="BO3556" s="65">
        <v>-2.8370860348514437E-16</v>
      </c>
      <c r="BP3556" s="65">
        <v>3.3631951390500348E-16</v>
      </c>
      <c r="BQ3556" s="65">
        <v>-4.6989322155521762E-16</v>
      </c>
      <c r="BR3556" s="65">
        <v>2.2746561578745883E-16</v>
      </c>
      <c r="BS3556" s="65">
        <v>5.624840870854797E-16</v>
      </c>
      <c r="BT3556" s="65">
        <v>-1.6647924358514921E-16</v>
      </c>
      <c r="BU3556" s="65">
        <v>4.8413692759624594E-16</v>
      </c>
      <c r="BV3556" s="65">
        <v>-9.4114169582604212E-16</v>
      </c>
      <c r="BW3556" s="65">
        <v>1.0820100512180103E-15</v>
      </c>
      <c r="BX3556" s="65">
        <v>-7.6045940378133281E-16</v>
      </c>
    </row>
    <row r="3557" spans="21:76">
      <c r="U3557" s="1">
        <v>1</v>
      </c>
      <c r="V3557" s="65">
        <v>1.9802930946631945E-17</v>
      </c>
      <c r="W3557" s="65">
        <v>1.0000000000000002</v>
      </c>
      <c r="X3557" s="65">
        <v>-4.0453751459779141E-15</v>
      </c>
      <c r="Y3557" s="65">
        <v>3.434752482434078E-16</v>
      </c>
      <c r="Z3557" s="65">
        <v>6.2450045135165055E-17</v>
      </c>
      <c r="AA3557" s="65">
        <v>5.3082538364890297E-16</v>
      </c>
      <c r="AB3557" s="65">
        <v>-4.4408920985006262E-16</v>
      </c>
      <c r="AC3557" s="65">
        <v>-1.457167719820518E-16</v>
      </c>
      <c r="AD3557" s="65">
        <v>5.5511151231257827E-17</v>
      </c>
      <c r="AE3557" s="65">
        <v>-3.0531133177191805E-16</v>
      </c>
      <c r="AF3557" s="65">
        <v>-1.9428902930940239E-16</v>
      </c>
      <c r="AG3557" s="65">
        <v>-4.8572257327350599E-17</v>
      </c>
      <c r="AH3557" s="65">
        <v>1.214306433183765E-16</v>
      </c>
      <c r="AI3557" s="65">
        <v>4.0939474033052647E-16</v>
      </c>
      <c r="AJ3557" s="65">
        <v>0</v>
      </c>
      <c r="AK3557" s="65">
        <v>-2.0816681711721685E-17</v>
      </c>
      <c r="AL3557" s="65">
        <v>4.7184478546569153E-16</v>
      </c>
      <c r="BG3557" s="1">
        <v>1</v>
      </c>
      <c r="BH3557" s="65">
        <v>-1.2254492510433459E-17</v>
      </c>
      <c r="BI3557" s="65">
        <v>1.0000000000000002</v>
      </c>
      <c r="BJ3557" s="65">
        <v>-4.2674197509029455E-15</v>
      </c>
      <c r="BK3557" s="65">
        <v>2.4286128663675299E-16</v>
      </c>
      <c r="BL3557" s="65">
        <v>1.5959455978986625E-16</v>
      </c>
      <c r="BM3557" s="65">
        <v>3.5735303605122226E-16</v>
      </c>
      <c r="BN3557" s="65">
        <v>-1.7347234759768071E-16</v>
      </c>
      <c r="BO3557" s="65">
        <v>7.6327832942979512E-17</v>
      </c>
      <c r="BP3557" s="65">
        <v>8.5868812060851951E-17</v>
      </c>
      <c r="BQ3557" s="65">
        <v>-7.6848249985772554E-16</v>
      </c>
      <c r="BR3557" s="65">
        <v>-3.4867941867133823E-16</v>
      </c>
      <c r="BS3557" s="65">
        <v>-6.9388939039072284E-18</v>
      </c>
      <c r="BT3557" s="65">
        <v>9.0639301619788171E-17</v>
      </c>
      <c r="BU3557" s="65">
        <v>3.4867941867133823E-16</v>
      </c>
      <c r="BV3557" s="65">
        <v>-5.6551985316843911E-16</v>
      </c>
      <c r="BW3557" s="65">
        <v>2.9143354396410359E-16</v>
      </c>
      <c r="BX3557" s="65">
        <v>8.3266726846886741E-16</v>
      </c>
    </row>
    <row r="3558" spans="21:76">
      <c r="U3558" s="1">
        <v>2</v>
      </c>
      <c r="V3558" s="65">
        <v>4.0958542063420741E-17</v>
      </c>
      <c r="W3558" s="65">
        <v>-1.1259304380857379E-17</v>
      </c>
      <c r="X3558" s="65">
        <v>1</v>
      </c>
      <c r="Y3558" s="65">
        <v>-1.457167719820518E-16</v>
      </c>
      <c r="Z3558" s="65">
        <v>9.8532293435482643E-16</v>
      </c>
      <c r="AA3558" s="65">
        <v>-1.1934897514720433E-15</v>
      </c>
      <c r="AB3558" s="65">
        <v>-5.8980598183211441E-17</v>
      </c>
      <c r="AC3558" s="65">
        <v>-1.8084492237058214E-16</v>
      </c>
      <c r="AD3558" s="65">
        <v>-4.7184478546569153E-16</v>
      </c>
      <c r="AE3558" s="65">
        <v>-5.2735593669694936E-16</v>
      </c>
      <c r="AF3558" s="65">
        <v>4.0245584642661925E-16</v>
      </c>
      <c r="AG3558" s="65">
        <v>1.3877787807814457E-16</v>
      </c>
      <c r="AH3558" s="65">
        <v>-2.7755575615628914E-16</v>
      </c>
      <c r="AI3558" s="65">
        <v>2.2898349882893854E-16</v>
      </c>
      <c r="AJ3558" s="65">
        <v>-2.4980018054066022E-16</v>
      </c>
      <c r="AK3558" s="65">
        <v>2.4980018054066022E-16</v>
      </c>
      <c r="AL3558" s="65">
        <v>3.1593651306227599E-16</v>
      </c>
      <c r="BG3558" s="1">
        <v>2</v>
      </c>
      <c r="BH3558" s="65">
        <v>3.2076408180277081E-17</v>
      </c>
      <c r="BI3558" s="65">
        <v>-1.2369545508148068E-17</v>
      </c>
      <c r="BJ3558" s="65">
        <v>0.99999999999999989</v>
      </c>
      <c r="BK3558" s="65">
        <v>-1.2490009027033011E-16</v>
      </c>
      <c r="BL3558" s="65">
        <v>6.5572547391923308E-16</v>
      </c>
      <c r="BM3558" s="65">
        <v>-9.7144514654701197E-16</v>
      </c>
      <c r="BN3558" s="65">
        <v>4.163336342344337E-17</v>
      </c>
      <c r="BO3558" s="65">
        <v>3.1225022567582528E-17</v>
      </c>
      <c r="BP3558" s="65">
        <v>-2.9837243786801082E-16</v>
      </c>
      <c r="BQ3558" s="65">
        <v>-1.7486012637846216E-15</v>
      </c>
      <c r="BR3558" s="65">
        <v>-6.1582683397176652E-17</v>
      </c>
      <c r="BS3558" s="65">
        <v>7.2858385991025898E-17</v>
      </c>
      <c r="BT3558" s="65">
        <v>-5.1000870193718129E-16</v>
      </c>
      <c r="BU3558" s="65">
        <v>-1.6176296413483726E-16</v>
      </c>
      <c r="BV3558" s="65">
        <v>-1.3617579286417936E-15</v>
      </c>
      <c r="BW3558" s="65">
        <v>-1.6375789613221059E-15</v>
      </c>
      <c r="BX3558" s="65">
        <v>-1.1102230246251565E-15</v>
      </c>
    </row>
    <row r="3559" spans="21:76">
      <c r="U3559" s="1">
        <v>3</v>
      </c>
      <c r="V3559" s="65">
        <v>4.8116361018053078E-18</v>
      </c>
      <c r="W3559" s="65">
        <v>-4.7504633872627714E-18</v>
      </c>
      <c r="X3559" s="65">
        <v>1.0845322460997555E-17</v>
      </c>
      <c r="Y3559" s="65">
        <v>0.99999999999999989</v>
      </c>
      <c r="Z3559" s="65">
        <v>4.40619762898109E-16</v>
      </c>
      <c r="AA3559" s="65">
        <v>1.1399301641512594E-15</v>
      </c>
      <c r="AB3559" s="65">
        <v>1.7520707107365752E-16</v>
      </c>
      <c r="AC3559" s="65">
        <v>0</v>
      </c>
      <c r="AD3559" s="65">
        <v>4.163336342344337E-16</v>
      </c>
      <c r="AE3559" s="65">
        <v>-1.3877787807814457E-17</v>
      </c>
      <c r="AF3559" s="65">
        <v>-2.7755575615628914E-17</v>
      </c>
      <c r="AG3559" s="65">
        <v>-1.0842021724855044E-16</v>
      </c>
      <c r="AH3559" s="65">
        <v>-2.7755575615628914E-17</v>
      </c>
      <c r="AI3559" s="65">
        <v>8.3266726846886741E-17</v>
      </c>
      <c r="AJ3559" s="65">
        <v>2.2204460492503131E-16</v>
      </c>
      <c r="AK3559" s="65">
        <v>-1.6653345369377348E-16</v>
      </c>
      <c r="AL3559" s="65">
        <v>4.163336342344337E-17</v>
      </c>
      <c r="BG3559" s="1">
        <v>3</v>
      </c>
      <c r="BH3559" s="65">
        <v>1.4326829139899699E-17</v>
      </c>
      <c r="BI3559" s="65">
        <v>-2.6367688715092311E-17</v>
      </c>
      <c r="BJ3559" s="65">
        <v>-6.2114745058444149E-17</v>
      </c>
      <c r="BK3559" s="65">
        <v>0.99999999999999978</v>
      </c>
      <c r="BL3559" s="65">
        <v>5.2735593669694936E-16</v>
      </c>
      <c r="BM3559" s="65">
        <v>1.609823385706477E-15</v>
      </c>
      <c r="BN3559" s="65">
        <v>1.1102230246251565E-16</v>
      </c>
      <c r="BO3559" s="65">
        <v>1.2836953722228372E-16</v>
      </c>
      <c r="BP3559" s="65">
        <v>9.783840404509192E-16</v>
      </c>
      <c r="BQ3559" s="65">
        <v>2.9143354396410359E-16</v>
      </c>
      <c r="BR3559" s="65">
        <v>2.0816681711721685E-17</v>
      </c>
      <c r="BS3559" s="65">
        <v>-8.6042284408449632E-16</v>
      </c>
      <c r="BT3559" s="65">
        <v>-2.4980018054066022E-16</v>
      </c>
      <c r="BU3559" s="65">
        <v>-6.9388939039072284E-17</v>
      </c>
      <c r="BV3559" s="65">
        <v>1.2490009027033011E-16</v>
      </c>
      <c r="BW3559" s="65">
        <v>2.1510571102112408E-16</v>
      </c>
      <c r="BX3559" s="65">
        <v>2.005340338229189E-15</v>
      </c>
    </row>
    <row r="3560" spans="21:76">
      <c r="U3560" s="1">
        <v>4</v>
      </c>
      <c r="V3560" s="65">
        <v>-1.325440782488773E-20</v>
      </c>
      <c r="W3560" s="65">
        <v>8.3593076669503667E-18</v>
      </c>
      <c r="X3560" s="65">
        <v>-8.0229590515282352E-18</v>
      </c>
      <c r="Y3560" s="65">
        <v>-3.1196448214610895E-18</v>
      </c>
      <c r="Z3560" s="65">
        <v>1.0000000000000002</v>
      </c>
      <c r="AA3560" s="65">
        <v>5.2909066017292616E-15</v>
      </c>
      <c r="AB3560" s="65">
        <v>1.0963452368173421E-15</v>
      </c>
      <c r="AC3560" s="65">
        <v>1.5265566588595902E-16</v>
      </c>
      <c r="AD3560" s="65">
        <v>-5.5511151231257827E-17</v>
      </c>
      <c r="AE3560" s="65">
        <v>1.1102230246251565E-16</v>
      </c>
      <c r="AF3560" s="65">
        <v>-2.4980018054066022E-16</v>
      </c>
      <c r="AG3560" s="65">
        <v>-8.7777007884426439E-16</v>
      </c>
      <c r="AH3560" s="65">
        <v>6.8868521996279242E-16</v>
      </c>
      <c r="AI3560" s="65">
        <v>4.4408920985006262E-16</v>
      </c>
      <c r="AJ3560" s="65">
        <v>5.7159138533435794E-16</v>
      </c>
      <c r="AK3560" s="65">
        <v>4.7184478546569153E-16</v>
      </c>
      <c r="AL3560" s="65">
        <v>5.6898930012039273E-16</v>
      </c>
      <c r="BG3560" s="1">
        <v>4</v>
      </c>
      <c r="BH3560" s="65">
        <v>-6.3339572253856216E-18</v>
      </c>
      <c r="BI3560" s="65">
        <v>-6.4066741226896511E-18</v>
      </c>
      <c r="BJ3560" s="65">
        <v>9.72957673364436E-18</v>
      </c>
      <c r="BK3560" s="65">
        <v>-1.5287925891429301E-17</v>
      </c>
      <c r="BL3560" s="65">
        <v>0.99999999999999944</v>
      </c>
      <c r="BM3560" s="65">
        <v>5.1625370645069779E-15</v>
      </c>
      <c r="BN3560" s="65">
        <v>8.4307560932472825E-16</v>
      </c>
      <c r="BO3560" s="65">
        <v>-3.3306690738754696E-16</v>
      </c>
      <c r="BP3560" s="65">
        <v>0</v>
      </c>
      <c r="BQ3560" s="65">
        <v>5.620504062164855E-16</v>
      </c>
      <c r="BR3560" s="65">
        <v>-1.3877787807814457E-17</v>
      </c>
      <c r="BS3560" s="65">
        <v>-8.6042284408449632E-16</v>
      </c>
      <c r="BT3560" s="65">
        <v>2.3592239273284576E-16</v>
      </c>
      <c r="BU3560" s="65">
        <v>4.7184478546569153E-16</v>
      </c>
      <c r="BV3560" s="65">
        <v>-1.700029006457271E-16</v>
      </c>
      <c r="BW3560" s="65">
        <v>-1.2490009027033011E-16</v>
      </c>
      <c r="BX3560" s="65">
        <v>1.429412144204889E-15</v>
      </c>
    </row>
    <row r="3561" spans="21:76">
      <c r="U3561" s="1">
        <v>5</v>
      </c>
      <c r="V3561" s="65">
        <v>4.2518836992844416E-17</v>
      </c>
      <c r="W3561" s="65">
        <v>1.3824990906758969E-17</v>
      </c>
      <c r="X3561" s="65">
        <v>1.4953737803719806E-17</v>
      </c>
      <c r="Y3561" s="65">
        <v>2.9531836052687983E-17</v>
      </c>
      <c r="Z3561" s="65">
        <v>5.0953413179766893E-18</v>
      </c>
      <c r="AA3561" s="65">
        <v>0.99999999999999989</v>
      </c>
      <c r="AB3561" s="65">
        <v>1.429412144204889E-15</v>
      </c>
      <c r="AC3561" s="65">
        <v>-1.4988010832439613E-15</v>
      </c>
      <c r="AD3561" s="65">
        <v>3.2057689836051395E-15</v>
      </c>
      <c r="AE3561" s="65">
        <v>-1.0547118733938987E-15</v>
      </c>
      <c r="AF3561" s="65">
        <v>-7.7715611723760958E-16</v>
      </c>
      <c r="AG3561" s="65">
        <v>-6.6613381477509392E-16</v>
      </c>
      <c r="AH3561" s="65">
        <v>-3.4694469519536142E-17</v>
      </c>
      <c r="AI3561" s="65">
        <v>-9.0205620750793969E-17</v>
      </c>
      <c r="AJ3561" s="65">
        <v>5.6898930012039273E-16</v>
      </c>
      <c r="AK3561" s="65">
        <v>-4.7184478546569153E-16</v>
      </c>
      <c r="AL3561" s="65">
        <v>6.9388939039072284E-16</v>
      </c>
      <c r="BG3561" s="1">
        <v>5</v>
      </c>
      <c r="BH3561" s="65">
        <v>1.6399602055114617E-17</v>
      </c>
      <c r="BI3561" s="65">
        <v>-4.5212373522781407E-18</v>
      </c>
      <c r="BJ3561" s="65">
        <v>-2.0809176636337159E-17</v>
      </c>
      <c r="BK3561" s="65">
        <v>-5.101415277142661E-18</v>
      </c>
      <c r="BL3561" s="65">
        <v>-1.3468085816919036E-18</v>
      </c>
      <c r="BM3561" s="65">
        <v>1.0000000000000002</v>
      </c>
      <c r="BN3561" s="65">
       